r="H75604" t="s">
        <v>467895</v>
      </c>
      <c r="I75604" t="s">
        <v>480379</v>
      </c>
    </row>
    <row r="75605" spans="1:9" hidden="1">
      <c r="A75605" t="s">
        <v>324613</v>
      </c>
      <c r="B75605" t="s">
        <v>477140</v>
      </c>
      <c r="C75605" t="s">
        <v>372662</v>
      </c>
      <c r="D75605" t="s">
        <v>477233</v>
      </c>
      <c r="E75605" t="s">
        <v>480153</v>
      </c>
      <c r="F75605" t="s">
        <v>477235</v>
      </c>
      <c r="G75605" t="s">
        <v>467895</v>
      </c>
      <c r="H75605" t="s">
        <v>467895</v>
      </c>
      <c r="I75605" t="s">
        <v>480380</v>
      </c>
    </row>
    <row r="75606" spans="1:9" hidden="1">
      <c r="A75606" t="s">
        <v>324754</v>
      </c>
      <c r="B75606" t="s">
        <v>477140</v>
      </c>
      <c r="C75606" t="s">
        <v>372662</v>
      </c>
      <c r="D75606" t="s">
        <v>477233</v>
      </c>
      <c r="E75606" t="s">
        <v>480153</v>
      </c>
      <c r="F75606" t="s">
        <v>477237</v>
      </c>
      <c r="G75606" t="s">
        <v>467895</v>
      </c>
      <c r="H75606" t="s">
        <v>467895</v>
      </c>
      <c r="I75606" t="s">
        <v>480381</v>
      </c>
    </row>
    <row r="75607" spans="1:9" hidden="1">
      <c r="A75607" t="s">
        <v>324521</v>
      </c>
      <c r="B75607" t="s">
        <v>477140</v>
      </c>
      <c r="C75607" t="s">
        <v>372662</v>
      </c>
      <c r="D75607" t="s">
        <v>477233</v>
      </c>
      <c r="E75607" t="s">
        <v>480153</v>
      </c>
      <c r="F75607" t="s">
        <v>477239</v>
      </c>
      <c r="G75607" t="s">
        <v>467895</v>
      </c>
      <c r="H75607" t="s">
        <v>467895</v>
      </c>
      <c r="I75607" t="s">
        <v>480382</v>
      </c>
    </row>
    <row r="75608" spans="1:9" hidden="1">
      <c r="A75608" t="s">
        <v>324589</v>
      </c>
      <c r="B75608" t="s">
        <v>477140</v>
      </c>
      <c r="C75608" t="s">
        <v>372662</v>
      </c>
      <c r="D75608" t="s">
        <v>477233</v>
      </c>
      <c r="E75608" t="s">
        <v>480169</v>
      </c>
      <c r="F75608" t="s">
        <v>477235</v>
      </c>
      <c r="G75608" t="s">
        <v>467895</v>
      </c>
      <c r="H75608" t="s">
        <v>467895</v>
      </c>
      <c r="I75608" t="s">
        <v>480383</v>
      </c>
    </row>
    <row r="75609" spans="1:9" hidden="1">
      <c r="A75609" t="s">
        <v>324730</v>
      </c>
      <c r="B75609" t="s">
        <v>477140</v>
      </c>
      <c r="C75609" t="s">
        <v>372662</v>
      </c>
      <c r="D75609" t="s">
        <v>477233</v>
      </c>
      <c r="E75609" t="s">
        <v>480169</v>
      </c>
      <c r="F75609" t="s">
        <v>477237</v>
      </c>
      <c r="G75609" t="s">
        <v>467895</v>
      </c>
      <c r="H75609" t="s">
        <v>467895</v>
      </c>
      <c r="I75609" t="s">
        <v>480384</v>
      </c>
    </row>
    <row r="75610" spans="1:9" hidden="1">
      <c r="A75610" t="s">
        <v>324499</v>
      </c>
      <c r="B75610" t="s">
        <v>477140</v>
      </c>
      <c r="C75610" t="s">
        <v>372662</v>
      </c>
      <c r="D75610" t="s">
        <v>477233</v>
      </c>
      <c r="E75610" t="s">
        <v>480169</v>
      </c>
      <c r="F75610" t="s">
        <v>477239</v>
      </c>
      <c r="G75610" t="s">
        <v>467895</v>
      </c>
      <c r="H75610" t="s">
        <v>467895</v>
      </c>
      <c r="I75610" t="s">
        <v>480385</v>
      </c>
    </row>
    <row r="75611" spans="1:9" hidden="1">
      <c r="A75611" t="s">
        <v>324593</v>
      </c>
      <c r="B75611" t="s">
        <v>477140</v>
      </c>
      <c r="C75611" t="s">
        <v>372662</v>
      </c>
      <c r="D75611" t="s">
        <v>477233</v>
      </c>
      <c r="E75611" t="s">
        <v>480185</v>
      </c>
      <c r="F75611" t="s">
        <v>477235</v>
      </c>
      <c r="G75611" t="s">
        <v>467895</v>
      </c>
      <c r="H75611" t="s">
        <v>467895</v>
      </c>
      <c r="I75611" t="s">
        <v>480386</v>
      </c>
    </row>
    <row r="75612" spans="1:9" hidden="1">
      <c r="A75612" t="s">
        <v>324734</v>
      </c>
      <c r="B75612" t="s">
        <v>477140</v>
      </c>
      <c r="C75612" t="s">
        <v>372662</v>
      </c>
      <c r="D75612" t="s">
        <v>477233</v>
      </c>
      <c r="E75612" t="s">
        <v>480185</v>
      </c>
      <c r="F75612" t="s">
        <v>477237</v>
      </c>
      <c r="G75612" t="s">
        <v>467895</v>
      </c>
      <c r="H75612" t="s">
        <v>467895</v>
      </c>
      <c r="I75612" t="s">
        <v>480387</v>
      </c>
    </row>
    <row r="75613" spans="1:9" hidden="1">
      <c r="A75613" t="s">
        <v>324503</v>
      </c>
      <c r="B75613" t="s">
        <v>477140</v>
      </c>
      <c r="C75613" t="s">
        <v>372662</v>
      </c>
      <c r="D75613" t="s">
        <v>477233</v>
      </c>
      <c r="E75613" t="s">
        <v>480185</v>
      </c>
      <c r="F75613" t="s">
        <v>477239</v>
      </c>
      <c r="G75613" t="s">
        <v>467895</v>
      </c>
      <c r="H75613" t="s">
        <v>467895</v>
      </c>
      <c r="I75613" t="s">
        <v>480388</v>
      </c>
    </row>
    <row r="75614" spans="1:9" hidden="1">
      <c r="A75614" t="s">
        <v>296935</v>
      </c>
      <c r="B75614" t="s">
        <v>477140</v>
      </c>
      <c r="C75614" t="s">
        <v>372662</v>
      </c>
      <c r="D75614" t="s">
        <v>479031</v>
      </c>
      <c r="E75614" t="s">
        <v>480091</v>
      </c>
      <c r="F75614" t="s">
        <v>479032</v>
      </c>
      <c r="G75614" t="s">
        <v>467895</v>
      </c>
      <c r="H75614" t="s">
        <v>467895</v>
      </c>
      <c r="I75614" t="s">
        <v>480389</v>
      </c>
    </row>
    <row r="75615" spans="1:9" hidden="1">
      <c r="A75615" t="s">
        <v>307876</v>
      </c>
      <c r="B75615" t="s">
        <v>477140</v>
      </c>
      <c r="C75615" t="s">
        <v>372662</v>
      </c>
      <c r="D75615" t="s">
        <v>479031</v>
      </c>
      <c r="E75615" t="s">
        <v>480091</v>
      </c>
      <c r="F75615" t="s">
        <v>479034</v>
      </c>
      <c r="G75615" t="s">
        <v>467895</v>
      </c>
      <c r="H75615" t="s">
        <v>467895</v>
      </c>
      <c r="I75615" t="s">
        <v>480390</v>
      </c>
    </row>
    <row r="75616" spans="1:9" hidden="1">
      <c r="A75616" t="s">
        <v>315116</v>
      </c>
      <c r="B75616" t="s">
        <v>477140</v>
      </c>
      <c r="C75616" t="s">
        <v>372662</v>
      </c>
      <c r="D75616" t="s">
        <v>479031</v>
      </c>
      <c r="E75616" t="s">
        <v>480091</v>
      </c>
      <c r="F75616" t="s">
        <v>479038</v>
      </c>
      <c r="G75616" t="s">
        <v>467895</v>
      </c>
      <c r="H75616" t="s">
        <v>467895</v>
      </c>
      <c r="I75616" t="s">
        <v>480391</v>
      </c>
    </row>
    <row r="75617" spans="1:9" hidden="1">
      <c r="A75617" t="s">
        <v>296600</v>
      </c>
      <c r="B75617" t="s">
        <v>477140</v>
      </c>
      <c r="C75617" t="s">
        <v>372662</v>
      </c>
      <c r="D75617" t="s">
        <v>479031</v>
      </c>
      <c r="E75617" t="s">
        <v>477204</v>
      </c>
      <c r="F75617" t="s">
        <v>479032</v>
      </c>
      <c r="G75617" t="s">
        <v>467895</v>
      </c>
      <c r="H75617" t="s">
        <v>467895</v>
      </c>
      <c r="I75617" t="s">
        <v>480392</v>
      </c>
    </row>
    <row r="75618" spans="1:9" hidden="1">
      <c r="A75618" t="s">
        <v>307795</v>
      </c>
      <c r="B75618" t="s">
        <v>477140</v>
      </c>
      <c r="C75618" t="s">
        <v>372662</v>
      </c>
      <c r="D75618" t="s">
        <v>479031</v>
      </c>
      <c r="E75618" t="s">
        <v>477204</v>
      </c>
      <c r="F75618" t="s">
        <v>479034</v>
      </c>
      <c r="G75618" t="s">
        <v>467895</v>
      </c>
      <c r="H75618" t="s">
        <v>467895</v>
      </c>
      <c r="I75618" t="s">
        <v>480393</v>
      </c>
    </row>
    <row r="75619" spans="1:9" hidden="1">
      <c r="A75619" t="s">
        <v>315160</v>
      </c>
      <c r="B75619" t="s">
        <v>477140</v>
      </c>
      <c r="C75619" t="s">
        <v>372662</v>
      </c>
      <c r="D75619" t="s">
        <v>479031</v>
      </c>
      <c r="E75619" t="s">
        <v>477204</v>
      </c>
      <c r="F75619" t="s">
        <v>479038</v>
      </c>
      <c r="G75619" t="s">
        <v>467895</v>
      </c>
      <c r="H75619" t="s">
        <v>467895</v>
      </c>
      <c r="I75619" t="s">
        <v>480394</v>
      </c>
    </row>
    <row r="75620" spans="1:9" hidden="1">
      <c r="A75620" t="s">
        <v>296898</v>
      </c>
      <c r="B75620" t="s">
        <v>477140</v>
      </c>
      <c r="C75620" t="s">
        <v>372662</v>
      </c>
      <c r="D75620" t="s">
        <v>479031</v>
      </c>
      <c r="E75620" t="s">
        <v>477207</v>
      </c>
      <c r="F75620" t="s">
        <v>479032</v>
      </c>
      <c r="G75620" t="s">
        <v>467895</v>
      </c>
      <c r="H75620" t="s">
        <v>467895</v>
      </c>
      <c r="I75620" t="s">
        <v>480395</v>
      </c>
    </row>
    <row r="75621" spans="1:9" hidden="1">
      <c r="A75621" t="s">
        <v>307742</v>
      </c>
      <c r="B75621" t="s">
        <v>477140</v>
      </c>
      <c r="C75621" t="s">
        <v>372662</v>
      </c>
      <c r="D75621" t="s">
        <v>479031</v>
      </c>
      <c r="E75621" t="s">
        <v>477207</v>
      </c>
      <c r="F75621" t="s">
        <v>479034</v>
      </c>
      <c r="G75621" t="s">
        <v>467895</v>
      </c>
      <c r="H75621" t="s">
        <v>467895</v>
      </c>
      <c r="I75621" t="s">
        <v>480396</v>
      </c>
    </row>
    <row r="75622" spans="1:9" hidden="1">
      <c r="A75622" t="s">
        <v>315057</v>
      </c>
      <c r="B75622" t="s">
        <v>477140</v>
      </c>
      <c r="C75622" t="s">
        <v>372662</v>
      </c>
      <c r="D75622" t="s">
        <v>479031</v>
      </c>
      <c r="E75622" t="s">
        <v>477207</v>
      </c>
      <c r="F75622" t="s">
        <v>479038</v>
      </c>
      <c r="G75622" t="s">
        <v>467895</v>
      </c>
      <c r="H75622" t="s">
        <v>467895</v>
      </c>
      <c r="I75622" t="s">
        <v>480397</v>
      </c>
    </row>
    <row r="75623" spans="1:9" hidden="1">
      <c r="A75623" t="s">
        <v>296648</v>
      </c>
      <c r="B75623" t="s">
        <v>477140</v>
      </c>
      <c r="C75623" t="s">
        <v>372662</v>
      </c>
      <c r="D75623" t="s">
        <v>479031</v>
      </c>
      <c r="E75623" t="s">
        <v>480137</v>
      </c>
      <c r="F75623" t="s">
        <v>479032</v>
      </c>
      <c r="G75623" t="s">
        <v>467895</v>
      </c>
      <c r="H75623" t="s">
        <v>467895</v>
      </c>
      <c r="I75623" t="s">
        <v>480398</v>
      </c>
    </row>
    <row r="75624" spans="1:9" hidden="1">
      <c r="A75624" t="s">
        <v>308037</v>
      </c>
      <c r="B75624" t="s">
        <v>477140</v>
      </c>
      <c r="C75624" t="s">
        <v>372662</v>
      </c>
      <c r="D75624" t="s">
        <v>479031</v>
      </c>
      <c r="E75624" t="s">
        <v>480137</v>
      </c>
      <c r="F75624" t="s">
        <v>479034</v>
      </c>
      <c r="G75624" t="s">
        <v>467895</v>
      </c>
      <c r="H75624" t="s">
        <v>467895</v>
      </c>
      <c r="I75624" t="s">
        <v>480399</v>
      </c>
    </row>
    <row r="75625" spans="1:9" hidden="1">
      <c r="A75625" t="s">
        <v>315215</v>
      </c>
      <c r="B75625" t="s">
        <v>477140</v>
      </c>
      <c r="C75625" t="s">
        <v>372662</v>
      </c>
      <c r="D75625" t="s">
        <v>479031</v>
      </c>
      <c r="E75625" t="s">
        <v>480137</v>
      </c>
      <c r="F75625" t="s">
        <v>479038</v>
      </c>
      <c r="G75625" t="s">
        <v>467895</v>
      </c>
      <c r="H75625" t="s">
        <v>467895</v>
      </c>
      <c r="I75625" t="s">
        <v>480400</v>
      </c>
    </row>
    <row r="75626" spans="1:9" hidden="1">
      <c r="A75626" t="s">
        <v>296904</v>
      </c>
      <c r="B75626" t="s">
        <v>477140</v>
      </c>
      <c r="C75626" t="s">
        <v>372662</v>
      </c>
      <c r="D75626" t="s">
        <v>479031</v>
      </c>
      <c r="E75626" t="s">
        <v>480153</v>
      </c>
      <c r="F75626" t="s">
        <v>479032</v>
      </c>
      <c r="G75626" t="s">
        <v>467895</v>
      </c>
      <c r="H75626" t="s">
        <v>467895</v>
      </c>
      <c r="I75626" t="s">
        <v>480401</v>
      </c>
    </row>
    <row r="75627" spans="1:9" hidden="1">
      <c r="A75627" t="s">
        <v>307834</v>
      </c>
      <c r="B75627" t="s">
        <v>477140</v>
      </c>
      <c r="C75627" t="s">
        <v>372662</v>
      </c>
      <c r="D75627" t="s">
        <v>479031</v>
      </c>
      <c r="E75627" t="s">
        <v>480153</v>
      </c>
      <c r="F75627" t="s">
        <v>479034</v>
      </c>
      <c r="G75627" t="s">
        <v>467895</v>
      </c>
      <c r="H75627" t="s">
        <v>467895</v>
      </c>
      <c r="I75627" t="s">
        <v>480402</v>
      </c>
    </row>
    <row r="75628" spans="1:9" hidden="1">
      <c r="A75628" t="s">
        <v>315075</v>
      </c>
      <c r="B75628" t="s">
        <v>477140</v>
      </c>
      <c r="C75628" t="s">
        <v>372662</v>
      </c>
      <c r="D75628" t="s">
        <v>479031</v>
      </c>
      <c r="E75628" t="s">
        <v>480153</v>
      </c>
      <c r="F75628" t="s">
        <v>479038</v>
      </c>
      <c r="G75628" t="s">
        <v>467895</v>
      </c>
      <c r="H75628" t="s">
        <v>467895</v>
      </c>
      <c r="I75628" t="s">
        <v>480403</v>
      </c>
    </row>
    <row r="75629" spans="1:9" hidden="1">
      <c r="A75629" t="s">
        <v>296606</v>
      </c>
      <c r="B75629" t="s">
        <v>477140</v>
      </c>
      <c r="C75629" t="s">
        <v>372662</v>
      </c>
      <c r="D75629" t="s">
        <v>479031</v>
      </c>
      <c r="E75629" t="s">
        <v>480169</v>
      </c>
      <c r="F75629" t="s">
        <v>479032</v>
      </c>
      <c r="G75629" t="s">
        <v>467895</v>
      </c>
      <c r="H75629" t="s">
        <v>467895</v>
      </c>
      <c r="I75629" t="s">
        <v>480404</v>
      </c>
    </row>
    <row r="75630" spans="1:9" hidden="1">
      <c r="A75630" t="s">
        <v>307801</v>
      </c>
      <c r="B75630" t="s">
        <v>477140</v>
      </c>
      <c r="C75630" t="s">
        <v>372662</v>
      </c>
      <c r="D75630" t="s">
        <v>479031</v>
      </c>
      <c r="E75630" t="s">
        <v>480169</v>
      </c>
      <c r="F75630" t="s">
        <v>479034</v>
      </c>
      <c r="G75630" t="s">
        <v>467895</v>
      </c>
      <c r="H75630" t="s">
        <v>467895</v>
      </c>
      <c r="I75630" t="s">
        <v>480405</v>
      </c>
    </row>
    <row r="75631" spans="1:9" hidden="1">
      <c r="A75631" t="s">
        <v>315166</v>
      </c>
      <c r="B75631" t="s">
        <v>477140</v>
      </c>
      <c r="C75631" t="s">
        <v>372662</v>
      </c>
      <c r="D75631" t="s">
        <v>479031</v>
      </c>
      <c r="E75631" t="s">
        <v>480169</v>
      </c>
      <c r="F75631" t="s">
        <v>479038</v>
      </c>
      <c r="G75631" t="s">
        <v>467895</v>
      </c>
      <c r="H75631" t="s">
        <v>467895</v>
      </c>
      <c r="I75631" t="s">
        <v>480406</v>
      </c>
    </row>
    <row r="75632" spans="1:9" hidden="1">
      <c r="A75632" t="s">
        <v>296610</v>
      </c>
      <c r="B75632" t="s">
        <v>477140</v>
      </c>
      <c r="C75632" t="s">
        <v>372662</v>
      </c>
      <c r="D75632" t="s">
        <v>479031</v>
      </c>
      <c r="E75632" t="s">
        <v>480185</v>
      </c>
      <c r="F75632" t="s">
        <v>479032</v>
      </c>
      <c r="G75632" t="s">
        <v>467895</v>
      </c>
      <c r="H75632" t="s">
        <v>467895</v>
      </c>
      <c r="I75632" t="s">
        <v>480407</v>
      </c>
    </row>
    <row r="75633" spans="1:9" hidden="1">
      <c r="A75633" t="s">
        <v>307805</v>
      </c>
      <c r="B75633" t="s">
        <v>477140</v>
      </c>
      <c r="C75633" t="s">
        <v>372662</v>
      </c>
      <c r="D75633" t="s">
        <v>479031</v>
      </c>
      <c r="E75633" t="s">
        <v>480185</v>
      </c>
      <c r="F75633" t="s">
        <v>479034</v>
      </c>
      <c r="G75633" t="s">
        <v>467895</v>
      </c>
      <c r="H75633" t="s">
        <v>467895</v>
      </c>
      <c r="I75633" t="s">
        <v>480408</v>
      </c>
    </row>
    <row r="75634" spans="1:9" hidden="1">
      <c r="A75634" t="s">
        <v>315170</v>
      </c>
      <c r="B75634" t="s">
        <v>477140</v>
      </c>
      <c r="C75634" t="s">
        <v>372662</v>
      </c>
      <c r="D75634" t="s">
        <v>479031</v>
      </c>
      <c r="E75634" t="s">
        <v>480185</v>
      </c>
      <c r="F75634" t="s">
        <v>479038</v>
      </c>
      <c r="G75634" t="s">
        <v>467895</v>
      </c>
      <c r="H75634" t="s">
        <v>467895</v>
      </c>
      <c r="I75634" t="s">
        <v>480409</v>
      </c>
    </row>
    <row r="75635" spans="1:9" hidden="1">
      <c r="A75635" t="s">
        <v>480410</v>
      </c>
      <c r="B75635" t="s">
        <v>477140</v>
      </c>
      <c r="C75635" t="s">
        <v>386023</v>
      </c>
      <c r="D75635" t="s">
        <v>478837</v>
      </c>
      <c r="E75635" t="s">
        <v>480411</v>
      </c>
      <c r="F75635" t="s">
        <v>478838</v>
      </c>
      <c r="G75635" t="s">
        <v>467895</v>
      </c>
      <c r="H75635" t="s">
        <v>467895</v>
      </c>
      <c r="I75635" t="s">
        <v>480412</v>
      </c>
    </row>
    <row r="75636" spans="1:9" hidden="1">
      <c r="A75636" t="s">
        <v>480413</v>
      </c>
      <c r="B75636" t="s">
        <v>477140</v>
      </c>
      <c r="C75636" t="s">
        <v>386023</v>
      </c>
      <c r="D75636" t="s">
        <v>478837</v>
      </c>
      <c r="E75636" t="s">
        <v>480411</v>
      </c>
      <c r="F75636" t="s">
        <v>478841</v>
      </c>
      <c r="G75636" t="s">
        <v>467895</v>
      </c>
      <c r="H75636" t="s">
        <v>467895</v>
      </c>
      <c r="I75636" t="s">
        <v>480414</v>
      </c>
    </row>
    <row r="75637" spans="1:9" hidden="1">
      <c r="A75637" t="s">
        <v>480415</v>
      </c>
      <c r="B75637" t="s">
        <v>477140</v>
      </c>
      <c r="C75637" t="s">
        <v>386023</v>
      </c>
      <c r="D75637" t="s">
        <v>478837</v>
      </c>
      <c r="E75637" t="s">
        <v>480411</v>
      </c>
      <c r="F75637" t="s">
        <v>478844</v>
      </c>
      <c r="G75637" t="s">
        <v>467895</v>
      </c>
      <c r="H75637" t="s">
        <v>467895</v>
      </c>
      <c r="I75637" t="s">
        <v>480416</v>
      </c>
    </row>
    <row r="75638" spans="1:9" hidden="1">
      <c r="A75638" t="s">
        <v>293848</v>
      </c>
      <c r="B75638" t="s">
        <v>477140</v>
      </c>
      <c r="C75638" t="s">
        <v>386023</v>
      </c>
      <c r="D75638" t="s">
        <v>478837</v>
      </c>
      <c r="E75638" t="s">
        <v>480411</v>
      </c>
      <c r="F75638" t="s">
        <v>478846</v>
      </c>
      <c r="G75638" t="s">
        <v>467895</v>
      </c>
      <c r="H75638" t="s">
        <v>471928</v>
      </c>
      <c r="I75638" t="s">
        <v>480417</v>
      </c>
    </row>
    <row r="75639" spans="1:9" hidden="1">
      <c r="A75639" t="s">
        <v>480418</v>
      </c>
      <c r="B75639" t="s">
        <v>477140</v>
      </c>
      <c r="C75639" t="s">
        <v>386023</v>
      </c>
      <c r="D75639" t="s">
        <v>478837</v>
      </c>
      <c r="E75639" t="s">
        <v>480411</v>
      </c>
      <c r="F75639" t="s">
        <v>478846</v>
      </c>
      <c r="G75639" t="s">
        <v>467895</v>
      </c>
      <c r="H75639" t="s">
        <v>467895</v>
      </c>
      <c r="I75639" t="s">
        <v>480419</v>
      </c>
    </row>
    <row r="75640" spans="1:9" hidden="1">
      <c r="A75640" t="s">
        <v>480420</v>
      </c>
      <c r="B75640" t="s">
        <v>477140</v>
      </c>
      <c r="C75640" t="s">
        <v>386023</v>
      </c>
      <c r="D75640" t="s">
        <v>478837</v>
      </c>
      <c r="E75640" t="s">
        <v>480411</v>
      </c>
      <c r="F75640" t="s">
        <v>478851</v>
      </c>
      <c r="G75640" t="s">
        <v>467895</v>
      </c>
      <c r="H75640" t="s">
        <v>467895</v>
      </c>
      <c r="I75640" t="s">
        <v>480421</v>
      </c>
    </row>
    <row r="75641" spans="1:9" hidden="1">
      <c r="A75641" t="s">
        <v>480422</v>
      </c>
      <c r="B75641" t="s">
        <v>477140</v>
      </c>
      <c r="C75641" t="s">
        <v>386023</v>
      </c>
      <c r="D75641" t="s">
        <v>478837</v>
      </c>
      <c r="E75641" t="s">
        <v>480411</v>
      </c>
      <c r="F75641" t="s">
        <v>478854</v>
      </c>
      <c r="G75641" t="s">
        <v>467895</v>
      </c>
      <c r="H75641" t="s">
        <v>467895</v>
      </c>
      <c r="I75641" t="s">
        <v>480423</v>
      </c>
    </row>
    <row r="75642" spans="1:9" hidden="1">
      <c r="A75642" t="s">
        <v>480424</v>
      </c>
      <c r="B75642" t="s">
        <v>477140</v>
      </c>
      <c r="C75642" t="s">
        <v>386023</v>
      </c>
      <c r="D75642" t="s">
        <v>478837</v>
      </c>
      <c r="E75642" t="s">
        <v>480411</v>
      </c>
      <c r="F75642" t="s">
        <v>478857</v>
      </c>
      <c r="G75642" t="s">
        <v>467895</v>
      </c>
      <c r="H75642" t="s">
        <v>467895</v>
      </c>
      <c r="I75642" t="s">
        <v>480425</v>
      </c>
    </row>
    <row r="75643" spans="1:9" hidden="1">
      <c r="A75643" t="s">
        <v>480426</v>
      </c>
      <c r="B75643" t="s">
        <v>477140</v>
      </c>
      <c r="C75643" t="s">
        <v>386023</v>
      </c>
      <c r="D75643" t="s">
        <v>478837</v>
      </c>
      <c r="E75643" t="s">
        <v>480427</v>
      </c>
      <c r="F75643" t="s">
        <v>478838</v>
      </c>
      <c r="G75643" t="s">
        <v>467895</v>
      </c>
      <c r="H75643" t="s">
        <v>467895</v>
      </c>
      <c r="I75643" t="s">
        <v>480428</v>
      </c>
    </row>
    <row r="75644" spans="1:9" hidden="1">
      <c r="A75644" t="s">
        <v>480429</v>
      </c>
      <c r="B75644" t="s">
        <v>477140</v>
      </c>
      <c r="C75644" t="s">
        <v>386023</v>
      </c>
      <c r="D75644" t="s">
        <v>478837</v>
      </c>
      <c r="E75644" t="s">
        <v>480427</v>
      </c>
      <c r="F75644" t="s">
        <v>478841</v>
      </c>
      <c r="G75644" t="s">
        <v>467895</v>
      </c>
      <c r="H75644" t="s">
        <v>467895</v>
      </c>
      <c r="I75644" t="s">
        <v>480430</v>
      </c>
    </row>
    <row r="75645" spans="1:9" hidden="1">
      <c r="A75645" t="s">
        <v>480431</v>
      </c>
      <c r="B75645" t="s">
        <v>477140</v>
      </c>
      <c r="C75645" t="s">
        <v>386023</v>
      </c>
      <c r="D75645" t="s">
        <v>478837</v>
      </c>
      <c r="E75645" t="s">
        <v>480427</v>
      </c>
      <c r="F75645" t="s">
        <v>478844</v>
      </c>
      <c r="G75645" t="s">
        <v>467895</v>
      </c>
      <c r="H75645" t="s">
        <v>467895</v>
      </c>
      <c r="I75645" t="s">
        <v>480432</v>
      </c>
    </row>
    <row r="75646" spans="1:9" hidden="1">
      <c r="A75646" t="s">
        <v>294011</v>
      </c>
      <c r="B75646" t="s">
        <v>477140</v>
      </c>
      <c r="C75646" t="s">
        <v>386023</v>
      </c>
      <c r="D75646" t="s">
        <v>478837</v>
      </c>
      <c r="E75646" t="s">
        <v>480427</v>
      </c>
      <c r="F75646" t="s">
        <v>478846</v>
      </c>
      <c r="G75646" t="s">
        <v>467895</v>
      </c>
      <c r="H75646" t="s">
        <v>471928</v>
      </c>
      <c r="I75646" t="s">
        <v>480433</v>
      </c>
    </row>
    <row r="75647" spans="1:9" hidden="1">
      <c r="A75647" t="s">
        <v>480434</v>
      </c>
      <c r="B75647" t="s">
        <v>477140</v>
      </c>
      <c r="C75647" t="s">
        <v>386023</v>
      </c>
      <c r="D75647" t="s">
        <v>478837</v>
      </c>
      <c r="E75647" t="s">
        <v>480427</v>
      </c>
      <c r="F75647" t="s">
        <v>478846</v>
      </c>
      <c r="G75647" t="s">
        <v>467895</v>
      </c>
      <c r="H75647" t="s">
        <v>467895</v>
      </c>
      <c r="I75647" t="s">
        <v>480435</v>
      </c>
    </row>
    <row r="75648" spans="1:9" hidden="1">
      <c r="A75648" t="s">
        <v>480436</v>
      </c>
      <c r="B75648" t="s">
        <v>477140</v>
      </c>
      <c r="C75648" t="s">
        <v>386023</v>
      </c>
      <c r="D75648" t="s">
        <v>478837</v>
      </c>
      <c r="E75648" t="s">
        <v>480427</v>
      </c>
      <c r="F75648" t="s">
        <v>478851</v>
      </c>
      <c r="G75648" t="s">
        <v>467895</v>
      </c>
      <c r="H75648" t="s">
        <v>467895</v>
      </c>
      <c r="I75648" t="s">
        <v>480437</v>
      </c>
    </row>
    <row r="75649" spans="1:9" hidden="1">
      <c r="A75649" t="s">
        <v>480438</v>
      </c>
      <c r="B75649" t="s">
        <v>477140</v>
      </c>
      <c r="C75649" t="s">
        <v>386023</v>
      </c>
      <c r="D75649" t="s">
        <v>478837</v>
      </c>
      <c r="E75649" t="s">
        <v>480427</v>
      </c>
      <c r="F75649" t="s">
        <v>478854</v>
      </c>
      <c r="G75649" t="s">
        <v>467895</v>
      </c>
      <c r="H75649" t="s">
        <v>467895</v>
      </c>
      <c r="I75649" t="s">
        <v>480439</v>
      </c>
    </row>
    <row r="75650" spans="1:9" hidden="1">
      <c r="A75650" t="s">
        <v>480440</v>
      </c>
      <c r="B75650" t="s">
        <v>477140</v>
      </c>
      <c r="C75650" t="s">
        <v>386023</v>
      </c>
      <c r="D75650" t="s">
        <v>478837</v>
      </c>
      <c r="E75650" t="s">
        <v>480427</v>
      </c>
      <c r="F75650" t="s">
        <v>478857</v>
      </c>
      <c r="G75650" t="s">
        <v>467895</v>
      </c>
      <c r="H75650" t="s">
        <v>467895</v>
      </c>
      <c r="I75650" t="s">
        <v>480441</v>
      </c>
    </row>
    <row r="75651" spans="1:9" hidden="1">
      <c r="A75651" t="s">
        <v>480442</v>
      </c>
      <c r="B75651" t="s">
        <v>477140</v>
      </c>
      <c r="C75651" t="s">
        <v>386023</v>
      </c>
      <c r="D75651" t="s">
        <v>478837</v>
      </c>
      <c r="E75651" t="s">
        <v>477234</v>
      </c>
      <c r="F75651" t="s">
        <v>478838</v>
      </c>
      <c r="G75651" t="s">
        <v>467895</v>
      </c>
      <c r="H75651" t="s">
        <v>467895</v>
      </c>
      <c r="I75651" t="s">
        <v>480443</v>
      </c>
    </row>
    <row r="75652" spans="1:9" hidden="1">
      <c r="A75652" t="s">
        <v>480444</v>
      </c>
      <c r="B75652" t="s">
        <v>477140</v>
      </c>
      <c r="C75652" t="s">
        <v>386023</v>
      </c>
      <c r="D75652" t="s">
        <v>478837</v>
      </c>
      <c r="E75652" t="s">
        <v>477234</v>
      </c>
      <c r="F75652" t="s">
        <v>478841</v>
      </c>
      <c r="G75652" t="s">
        <v>467895</v>
      </c>
      <c r="H75652" t="s">
        <v>467895</v>
      </c>
      <c r="I75652" t="s">
        <v>480445</v>
      </c>
    </row>
    <row r="75653" spans="1:9" hidden="1">
      <c r="A75653" t="s">
        <v>480446</v>
      </c>
      <c r="B75653" t="s">
        <v>477140</v>
      </c>
      <c r="C75653" t="s">
        <v>386023</v>
      </c>
      <c r="D75653" t="s">
        <v>478837</v>
      </c>
      <c r="E75653" t="s">
        <v>477234</v>
      </c>
      <c r="F75653" t="s">
        <v>478844</v>
      </c>
      <c r="G75653" t="s">
        <v>467895</v>
      </c>
      <c r="H75653" t="s">
        <v>467895</v>
      </c>
      <c r="I75653" t="s">
        <v>480447</v>
      </c>
    </row>
    <row r="75654" spans="1:9" hidden="1">
      <c r="A75654" t="s">
        <v>293841</v>
      </c>
      <c r="B75654" t="s">
        <v>477140</v>
      </c>
      <c r="C75654" t="s">
        <v>386023</v>
      </c>
      <c r="D75654" t="s">
        <v>478837</v>
      </c>
      <c r="E75654" t="s">
        <v>477234</v>
      </c>
      <c r="F75654" t="s">
        <v>478846</v>
      </c>
      <c r="G75654" t="s">
        <v>467895</v>
      </c>
      <c r="H75654" t="s">
        <v>471928</v>
      </c>
      <c r="I75654" t="s">
        <v>480448</v>
      </c>
    </row>
    <row r="75655" spans="1:9" hidden="1">
      <c r="A75655" t="s">
        <v>480449</v>
      </c>
      <c r="B75655" t="s">
        <v>477140</v>
      </c>
      <c r="C75655" t="s">
        <v>386023</v>
      </c>
      <c r="D75655" t="s">
        <v>478837</v>
      </c>
      <c r="E75655" t="s">
        <v>477234</v>
      </c>
      <c r="F75655" t="s">
        <v>478846</v>
      </c>
      <c r="G75655" t="s">
        <v>467895</v>
      </c>
      <c r="H75655" t="s">
        <v>467895</v>
      </c>
      <c r="I75655" t="s">
        <v>480450</v>
      </c>
    </row>
    <row r="75656" spans="1:9" hidden="1">
      <c r="A75656" t="s">
        <v>480451</v>
      </c>
      <c r="B75656" t="s">
        <v>477140</v>
      </c>
      <c r="C75656" t="s">
        <v>386023</v>
      </c>
      <c r="D75656" t="s">
        <v>478837</v>
      </c>
      <c r="E75656" t="s">
        <v>477234</v>
      </c>
      <c r="F75656" t="s">
        <v>478851</v>
      </c>
      <c r="G75656" t="s">
        <v>467895</v>
      </c>
      <c r="H75656" t="s">
        <v>467895</v>
      </c>
      <c r="I75656" t="s">
        <v>480452</v>
      </c>
    </row>
    <row r="75657" spans="1:9" hidden="1">
      <c r="A75657" t="s">
        <v>480453</v>
      </c>
      <c r="B75657" t="s">
        <v>477140</v>
      </c>
      <c r="C75657" t="s">
        <v>386023</v>
      </c>
      <c r="D75657" t="s">
        <v>478837</v>
      </c>
      <c r="E75657" t="s">
        <v>477234</v>
      </c>
      <c r="F75657" t="s">
        <v>478854</v>
      </c>
      <c r="G75657" t="s">
        <v>467895</v>
      </c>
      <c r="H75657" t="s">
        <v>467895</v>
      </c>
      <c r="I75657" t="s">
        <v>480454</v>
      </c>
    </row>
    <row r="75658" spans="1:9" hidden="1">
      <c r="A75658" t="s">
        <v>480455</v>
      </c>
      <c r="B75658" t="s">
        <v>477140</v>
      </c>
      <c r="C75658" t="s">
        <v>386023</v>
      </c>
      <c r="D75658" t="s">
        <v>478837</v>
      </c>
      <c r="E75658" t="s">
        <v>477234</v>
      </c>
      <c r="F75658" t="s">
        <v>478857</v>
      </c>
      <c r="G75658" t="s">
        <v>467895</v>
      </c>
      <c r="H75658" t="s">
        <v>467895</v>
      </c>
      <c r="I75658" t="s">
        <v>480456</v>
      </c>
    </row>
    <row r="75659" spans="1:9" hidden="1">
      <c r="A75659" t="s">
        <v>480457</v>
      </c>
      <c r="B75659" t="s">
        <v>477140</v>
      </c>
      <c r="C75659" t="s">
        <v>386023</v>
      </c>
      <c r="D75659" t="s">
        <v>478837</v>
      </c>
      <c r="E75659" t="s">
        <v>477241</v>
      </c>
      <c r="F75659" t="s">
        <v>478838</v>
      </c>
      <c r="G75659" t="s">
        <v>467895</v>
      </c>
      <c r="H75659" t="s">
        <v>467895</v>
      </c>
      <c r="I75659" t="s">
        <v>480458</v>
      </c>
    </row>
    <row r="75660" spans="1:9" hidden="1">
      <c r="A75660" t="s">
        <v>480459</v>
      </c>
      <c r="B75660" t="s">
        <v>477140</v>
      </c>
      <c r="C75660" t="s">
        <v>386023</v>
      </c>
      <c r="D75660" t="s">
        <v>478837</v>
      </c>
      <c r="E75660" t="s">
        <v>477241</v>
      </c>
      <c r="F75660" t="s">
        <v>478841</v>
      </c>
      <c r="G75660" t="s">
        <v>467895</v>
      </c>
      <c r="H75660" t="s">
        <v>467895</v>
      </c>
      <c r="I75660" t="s">
        <v>480460</v>
      </c>
    </row>
    <row r="75661" spans="1:9" hidden="1">
      <c r="A75661" t="s">
        <v>480461</v>
      </c>
      <c r="B75661" t="s">
        <v>477140</v>
      </c>
      <c r="C75661" t="s">
        <v>386023</v>
      </c>
      <c r="D75661" t="s">
        <v>478837</v>
      </c>
      <c r="E75661" t="s">
        <v>477241</v>
      </c>
      <c r="F75661" t="s">
        <v>478844</v>
      </c>
      <c r="G75661" t="s">
        <v>467895</v>
      </c>
      <c r="H75661" t="s">
        <v>467895</v>
      </c>
      <c r="I75661" t="s">
        <v>480462</v>
      </c>
    </row>
    <row r="75662" spans="1:9" hidden="1">
      <c r="A75662" t="s">
        <v>294265</v>
      </c>
      <c r="B75662" t="s">
        <v>477140</v>
      </c>
      <c r="C75662" t="s">
        <v>386023</v>
      </c>
      <c r="D75662" t="s">
        <v>478837</v>
      </c>
      <c r="E75662" t="s">
        <v>477241</v>
      </c>
      <c r="F75662" t="s">
        <v>478846</v>
      </c>
      <c r="G75662" t="s">
        <v>467895</v>
      </c>
      <c r="H75662" t="s">
        <v>471928</v>
      </c>
      <c r="I75662" t="s">
        <v>480463</v>
      </c>
    </row>
    <row r="75663" spans="1:9" hidden="1">
      <c r="A75663" t="s">
        <v>480464</v>
      </c>
      <c r="B75663" t="s">
        <v>477140</v>
      </c>
      <c r="C75663" t="s">
        <v>386023</v>
      </c>
      <c r="D75663" t="s">
        <v>478837</v>
      </c>
      <c r="E75663" t="s">
        <v>477241</v>
      </c>
      <c r="F75663" t="s">
        <v>478846</v>
      </c>
      <c r="G75663" t="s">
        <v>467895</v>
      </c>
      <c r="H75663" t="s">
        <v>467895</v>
      </c>
      <c r="I75663" t="s">
        <v>480465</v>
      </c>
    </row>
    <row r="75664" spans="1:9" hidden="1">
      <c r="A75664" t="s">
        <v>480466</v>
      </c>
      <c r="B75664" t="s">
        <v>477140</v>
      </c>
      <c r="C75664" t="s">
        <v>386023</v>
      </c>
      <c r="D75664" t="s">
        <v>478837</v>
      </c>
      <c r="E75664" t="s">
        <v>477241</v>
      </c>
      <c r="F75664" t="s">
        <v>478851</v>
      </c>
      <c r="G75664" t="s">
        <v>467895</v>
      </c>
      <c r="H75664" t="s">
        <v>467895</v>
      </c>
      <c r="I75664" t="s">
        <v>480467</v>
      </c>
    </row>
    <row r="75665" spans="1:9" hidden="1">
      <c r="A75665" t="s">
        <v>480468</v>
      </c>
      <c r="B75665" t="s">
        <v>477140</v>
      </c>
      <c r="C75665" t="s">
        <v>386023</v>
      </c>
      <c r="D75665" t="s">
        <v>478837</v>
      </c>
      <c r="E75665" t="s">
        <v>477241</v>
      </c>
      <c r="F75665" t="s">
        <v>478854</v>
      </c>
      <c r="G75665" t="s">
        <v>467895</v>
      </c>
      <c r="H75665" t="s">
        <v>467895</v>
      </c>
      <c r="I75665" t="s">
        <v>480469</v>
      </c>
    </row>
    <row r="75666" spans="1:9" hidden="1">
      <c r="A75666" t="s">
        <v>480470</v>
      </c>
      <c r="B75666" t="s">
        <v>477140</v>
      </c>
      <c r="C75666" t="s">
        <v>386023</v>
      </c>
      <c r="D75666" t="s">
        <v>478837</v>
      </c>
      <c r="E75666" t="s">
        <v>477241</v>
      </c>
      <c r="F75666" t="s">
        <v>478857</v>
      </c>
      <c r="G75666" t="s">
        <v>467895</v>
      </c>
      <c r="H75666" t="s">
        <v>467895</v>
      </c>
      <c r="I75666" t="s">
        <v>480471</v>
      </c>
    </row>
    <row r="75667" spans="1:9" hidden="1">
      <c r="A75667" t="s">
        <v>480472</v>
      </c>
      <c r="B75667" t="s">
        <v>477140</v>
      </c>
      <c r="C75667" t="s">
        <v>386023</v>
      </c>
      <c r="D75667" t="s">
        <v>478837</v>
      </c>
      <c r="E75667" t="s">
        <v>477245</v>
      </c>
      <c r="F75667" t="s">
        <v>478838</v>
      </c>
      <c r="G75667" t="s">
        <v>467895</v>
      </c>
      <c r="H75667" t="s">
        <v>467895</v>
      </c>
      <c r="I75667" t="s">
        <v>480473</v>
      </c>
    </row>
    <row r="75668" spans="1:9" hidden="1">
      <c r="A75668" t="s">
        <v>480474</v>
      </c>
      <c r="B75668" t="s">
        <v>477140</v>
      </c>
      <c r="C75668" t="s">
        <v>386023</v>
      </c>
      <c r="D75668" t="s">
        <v>478837</v>
      </c>
      <c r="E75668" t="s">
        <v>477245</v>
      </c>
      <c r="F75668" t="s">
        <v>478841</v>
      </c>
      <c r="G75668" t="s">
        <v>467895</v>
      </c>
      <c r="H75668" t="s">
        <v>467895</v>
      </c>
      <c r="I75668" t="s">
        <v>480475</v>
      </c>
    </row>
    <row r="75669" spans="1:9" hidden="1">
      <c r="A75669" t="s">
        <v>480476</v>
      </c>
      <c r="B75669" t="s">
        <v>477140</v>
      </c>
      <c r="C75669" t="s">
        <v>386023</v>
      </c>
      <c r="D75669" t="s">
        <v>478837</v>
      </c>
      <c r="E75669" t="s">
        <v>477245</v>
      </c>
      <c r="F75669" t="s">
        <v>478844</v>
      </c>
      <c r="G75669" t="s">
        <v>467895</v>
      </c>
      <c r="H75669" t="s">
        <v>467895</v>
      </c>
      <c r="I75669" t="s">
        <v>480477</v>
      </c>
    </row>
    <row r="75670" spans="1:9" hidden="1">
      <c r="A75670" t="s">
        <v>294262</v>
      </c>
      <c r="B75670" t="s">
        <v>477140</v>
      </c>
      <c r="C75670" t="s">
        <v>386023</v>
      </c>
      <c r="D75670" t="s">
        <v>478837</v>
      </c>
      <c r="E75670" t="s">
        <v>477245</v>
      </c>
      <c r="F75670" t="s">
        <v>478846</v>
      </c>
      <c r="G75670" t="s">
        <v>467895</v>
      </c>
      <c r="H75670" t="s">
        <v>471928</v>
      </c>
      <c r="I75670" t="s">
        <v>480478</v>
      </c>
    </row>
    <row r="75671" spans="1:9" hidden="1">
      <c r="A75671" t="s">
        <v>480479</v>
      </c>
      <c r="B75671" t="s">
        <v>477140</v>
      </c>
      <c r="C75671" t="s">
        <v>386023</v>
      </c>
      <c r="D75671" t="s">
        <v>478837</v>
      </c>
      <c r="E75671" t="s">
        <v>477245</v>
      </c>
      <c r="F75671" t="s">
        <v>478846</v>
      </c>
      <c r="G75671" t="s">
        <v>467895</v>
      </c>
      <c r="H75671" t="s">
        <v>467895</v>
      </c>
      <c r="I75671" t="s">
        <v>480480</v>
      </c>
    </row>
    <row r="75672" spans="1:9" hidden="1">
      <c r="A75672" t="s">
        <v>480481</v>
      </c>
      <c r="B75672" t="s">
        <v>477140</v>
      </c>
      <c r="C75672" t="s">
        <v>386023</v>
      </c>
      <c r="D75672" t="s">
        <v>478837</v>
      </c>
      <c r="E75672" t="s">
        <v>477245</v>
      </c>
      <c r="F75672" t="s">
        <v>478851</v>
      </c>
      <c r="G75672" t="s">
        <v>467895</v>
      </c>
      <c r="H75672" t="s">
        <v>467895</v>
      </c>
      <c r="I75672" t="s">
        <v>480482</v>
      </c>
    </row>
    <row r="75673" spans="1:9" hidden="1">
      <c r="A75673" t="s">
        <v>480483</v>
      </c>
      <c r="B75673" t="s">
        <v>477140</v>
      </c>
      <c r="C75673" t="s">
        <v>386023</v>
      </c>
      <c r="D75673" t="s">
        <v>478837</v>
      </c>
      <c r="E75673" t="s">
        <v>477245</v>
      </c>
      <c r="F75673" t="s">
        <v>478854</v>
      </c>
      <c r="G75673" t="s">
        <v>467895</v>
      </c>
      <c r="H75673" t="s">
        <v>467895</v>
      </c>
      <c r="I75673" t="s">
        <v>480484</v>
      </c>
    </row>
    <row r="75674" spans="1:9" hidden="1">
      <c r="A75674" t="s">
        <v>480485</v>
      </c>
      <c r="B75674" t="s">
        <v>477140</v>
      </c>
      <c r="C75674" t="s">
        <v>386023</v>
      </c>
      <c r="D75674" t="s">
        <v>478837</v>
      </c>
      <c r="E75674" t="s">
        <v>477245</v>
      </c>
      <c r="F75674" t="s">
        <v>478857</v>
      </c>
      <c r="G75674" t="s">
        <v>467895</v>
      </c>
      <c r="H75674" t="s">
        <v>467895</v>
      </c>
      <c r="I75674" t="s">
        <v>480486</v>
      </c>
    </row>
    <row r="75675" spans="1:9" hidden="1">
      <c r="A75675" t="s">
        <v>480487</v>
      </c>
      <c r="B75675" t="s">
        <v>477140</v>
      </c>
      <c r="C75675" t="s">
        <v>386023</v>
      </c>
      <c r="D75675" t="s">
        <v>478837</v>
      </c>
      <c r="E75675" t="s">
        <v>477249</v>
      </c>
      <c r="F75675" t="s">
        <v>478838</v>
      </c>
      <c r="G75675" t="s">
        <v>467895</v>
      </c>
      <c r="H75675" t="s">
        <v>467895</v>
      </c>
      <c r="I75675" t="s">
        <v>480488</v>
      </c>
    </row>
    <row r="75676" spans="1:9" hidden="1">
      <c r="A75676" t="s">
        <v>480489</v>
      </c>
      <c r="B75676" t="s">
        <v>477140</v>
      </c>
      <c r="C75676" t="s">
        <v>386023</v>
      </c>
      <c r="D75676" t="s">
        <v>478837</v>
      </c>
      <c r="E75676" t="s">
        <v>477249</v>
      </c>
      <c r="F75676" t="s">
        <v>478841</v>
      </c>
      <c r="G75676" t="s">
        <v>467895</v>
      </c>
      <c r="H75676" t="s">
        <v>467895</v>
      </c>
      <c r="I75676" t="s">
        <v>480490</v>
      </c>
    </row>
    <row r="75677" spans="1:9" hidden="1">
      <c r="A75677" t="s">
        <v>480491</v>
      </c>
      <c r="B75677" t="s">
        <v>477140</v>
      </c>
      <c r="C75677" t="s">
        <v>386023</v>
      </c>
      <c r="D75677" t="s">
        <v>478837</v>
      </c>
      <c r="E75677" t="s">
        <v>477249</v>
      </c>
      <c r="F75677" t="s">
        <v>478844</v>
      </c>
      <c r="G75677" t="s">
        <v>467895</v>
      </c>
      <c r="H75677" t="s">
        <v>467895</v>
      </c>
      <c r="I75677" t="s">
        <v>480492</v>
      </c>
    </row>
    <row r="75678" spans="1:9" hidden="1">
      <c r="A75678" t="s">
        <v>293829</v>
      </c>
      <c r="B75678" t="s">
        <v>477140</v>
      </c>
      <c r="C75678" t="s">
        <v>386023</v>
      </c>
      <c r="D75678" t="s">
        <v>478837</v>
      </c>
      <c r="E75678" t="s">
        <v>477249</v>
      </c>
      <c r="F75678" t="s">
        <v>478846</v>
      </c>
      <c r="G75678" t="s">
        <v>467895</v>
      </c>
      <c r="H75678" t="s">
        <v>471928</v>
      </c>
      <c r="I75678" t="s">
        <v>480493</v>
      </c>
    </row>
    <row r="75679" spans="1:9" hidden="1">
      <c r="A75679" t="s">
        <v>480494</v>
      </c>
      <c r="B75679" t="s">
        <v>477140</v>
      </c>
      <c r="C75679" t="s">
        <v>386023</v>
      </c>
      <c r="D75679" t="s">
        <v>478837</v>
      </c>
      <c r="E75679" t="s">
        <v>477249</v>
      </c>
      <c r="F75679" t="s">
        <v>478846</v>
      </c>
      <c r="G75679" t="s">
        <v>467895</v>
      </c>
      <c r="H75679" t="s">
        <v>467895</v>
      </c>
      <c r="I75679" t="s">
        <v>480495</v>
      </c>
    </row>
    <row r="75680" spans="1:9" hidden="1">
      <c r="A75680" t="s">
        <v>480496</v>
      </c>
      <c r="B75680" t="s">
        <v>477140</v>
      </c>
      <c r="C75680" t="s">
        <v>386023</v>
      </c>
      <c r="D75680" t="s">
        <v>478837</v>
      </c>
      <c r="E75680" t="s">
        <v>477249</v>
      </c>
      <c r="F75680" t="s">
        <v>478851</v>
      </c>
      <c r="G75680" t="s">
        <v>467895</v>
      </c>
      <c r="H75680" t="s">
        <v>467895</v>
      </c>
      <c r="I75680" t="s">
        <v>480497</v>
      </c>
    </row>
    <row r="75681" spans="1:9" hidden="1">
      <c r="A75681" t="s">
        <v>480498</v>
      </c>
      <c r="B75681" t="s">
        <v>477140</v>
      </c>
      <c r="C75681" t="s">
        <v>386023</v>
      </c>
      <c r="D75681" t="s">
        <v>478837</v>
      </c>
      <c r="E75681" t="s">
        <v>477249</v>
      </c>
      <c r="F75681" t="s">
        <v>478854</v>
      </c>
      <c r="G75681" t="s">
        <v>467895</v>
      </c>
      <c r="H75681" t="s">
        <v>467895</v>
      </c>
      <c r="I75681" t="s">
        <v>480499</v>
      </c>
    </row>
    <row r="75682" spans="1:9" hidden="1">
      <c r="A75682" t="s">
        <v>480500</v>
      </c>
      <c r="B75682" t="s">
        <v>477140</v>
      </c>
      <c r="C75682" t="s">
        <v>386023</v>
      </c>
      <c r="D75682" t="s">
        <v>478837</v>
      </c>
      <c r="E75682" t="s">
        <v>477249</v>
      </c>
      <c r="F75682" t="s">
        <v>478857</v>
      </c>
      <c r="G75682" t="s">
        <v>467895</v>
      </c>
      <c r="H75682" t="s">
        <v>467895</v>
      </c>
      <c r="I75682" t="s">
        <v>480501</v>
      </c>
    </row>
    <row r="75683" spans="1:9" hidden="1">
      <c r="A75683" t="s">
        <v>480502</v>
      </c>
      <c r="B75683" t="s">
        <v>477140</v>
      </c>
      <c r="C75683" t="s">
        <v>386023</v>
      </c>
      <c r="D75683" t="s">
        <v>478837</v>
      </c>
      <c r="E75683" t="s">
        <v>480503</v>
      </c>
      <c r="F75683" t="s">
        <v>478838</v>
      </c>
      <c r="G75683" t="s">
        <v>467895</v>
      </c>
      <c r="H75683" t="s">
        <v>467895</v>
      </c>
      <c r="I75683" t="s">
        <v>480504</v>
      </c>
    </row>
    <row r="75684" spans="1:9" hidden="1">
      <c r="A75684" t="s">
        <v>480505</v>
      </c>
      <c r="B75684" t="s">
        <v>477140</v>
      </c>
      <c r="C75684" t="s">
        <v>386023</v>
      </c>
      <c r="D75684" t="s">
        <v>478837</v>
      </c>
      <c r="E75684" t="s">
        <v>480503</v>
      </c>
      <c r="F75684" t="s">
        <v>478841</v>
      </c>
      <c r="G75684" t="s">
        <v>467895</v>
      </c>
      <c r="H75684" t="s">
        <v>467895</v>
      </c>
      <c r="I75684" t="s">
        <v>480506</v>
      </c>
    </row>
    <row r="75685" spans="1:9" hidden="1">
      <c r="A75685" t="s">
        <v>480507</v>
      </c>
      <c r="B75685" t="s">
        <v>477140</v>
      </c>
      <c r="C75685" t="s">
        <v>386023</v>
      </c>
      <c r="D75685" t="s">
        <v>478837</v>
      </c>
      <c r="E75685" t="s">
        <v>480503</v>
      </c>
      <c r="F75685" t="s">
        <v>478844</v>
      </c>
      <c r="G75685" t="s">
        <v>467895</v>
      </c>
      <c r="H75685" t="s">
        <v>467895</v>
      </c>
      <c r="I75685" t="s">
        <v>480508</v>
      </c>
    </row>
    <row r="75686" spans="1:9" hidden="1">
      <c r="A75686" t="s">
        <v>293984</v>
      </c>
      <c r="B75686" t="s">
        <v>477140</v>
      </c>
      <c r="C75686" t="s">
        <v>386023</v>
      </c>
      <c r="D75686" t="s">
        <v>478837</v>
      </c>
      <c r="E75686" t="s">
        <v>480503</v>
      </c>
      <c r="F75686" t="s">
        <v>478846</v>
      </c>
      <c r="G75686" t="s">
        <v>467895</v>
      </c>
      <c r="H75686" t="s">
        <v>471928</v>
      </c>
      <c r="I75686" t="s">
        <v>480509</v>
      </c>
    </row>
    <row r="75687" spans="1:9" hidden="1">
      <c r="A75687" t="s">
        <v>480510</v>
      </c>
      <c r="B75687" t="s">
        <v>477140</v>
      </c>
      <c r="C75687" t="s">
        <v>386023</v>
      </c>
      <c r="D75687" t="s">
        <v>478837</v>
      </c>
      <c r="E75687" t="s">
        <v>480503</v>
      </c>
      <c r="F75687" t="s">
        <v>478846</v>
      </c>
      <c r="G75687" t="s">
        <v>467895</v>
      </c>
      <c r="H75687" t="s">
        <v>467895</v>
      </c>
      <c r="I75687" t="s">
        <v>480511</v>
      </c>
    </row>
    <row r="75688" spans="1:9" hidden="1">
      <c r="A75688" t="s">
        <v>480512</v>
      </c>
      <c r="B75688" t="s">
        <v>477140</v>
      </c>
      <c r="C75688" t="s">
        <v>386023</v>
      </c>
      <c r="D75688" t="s">
        <v>478837</v>
      </c>
      <c r="E75688" t="s">
        <v>480503</v>
      </c>
      <c r="F75688" t="s">
        <v>478851</v>
      </c>
      <c r="G75688" t="s">
        <v>467895</v>
      </c>
      <c r="H75688" t="s">
        <v>467895</v>
      </c>
      <c r="I75688" t="s">
        <v>480513</v>
      </c>
    </row>
    <row r="75689" spans="1:9" hidden="1">
      <c r="A75689" t="s">
        <v>480514</v>
      </c>
      <c r="B75689" t="s">
        <v>477140</v>
      </c>
      <c r="C75689" t="s">
        <v>386023</v>
      </c>
      <c r="D75689" t="s">
        <v>478837</v>
      </c>
      <c r="E75689" t="s">
        <v>480503</v>
      </c>
      <c r="F75689" t="s">
        <v>478854</v>
      </c>
      <c r="G75689" t="s">
        <v>467895</v>
      </c>
      <c r="H75689" t="s">
        <v>467895</v>
      </c>
      <c r="I75689" t="s">
        <v>480515</v>
      </c>
    </row>
    <row r="75690" spans="1:9" hidden="1">
      <c r="A75690" t="s">
        <v>480516</v>
      </c>
      <c r="B75690" t="s">
        <v>477140</v>
      </c>
      <c r="C75690" t="s">
        <v>386023</v>
      </c>
      <c r="D75690" t="s">
        <v>478837</v>
      </c>
      <c r="E75690" t="s">
        <v>480503</v>
      </c>
      <c r="F75690" t="s">
        <v>478857</v>
      </c>
      <c r="G75690" t="s">
        <v>467895</v>
      </c>
      <c r="H75690" t="s">
        <v>467895</v>
      </c>
      <c r="I75690" t="s">
        <v>480517</v>
      </c>
    </row>
    <row r="75691" spans="1:9" hidden="1">
      <c r="A75691" t="s">
        <v>480518</v>
      </c>
      <c r="B75691" t="s">
        <v>477140</v>
      </c>
      <c r="C75691" t="s">
        <v>386023</v>
      </c>
      <c r="D75691" t="s">
        <v>477142</v>
      </c>
      <c r="E75691" t="s">
        <v>480411</v>
      </c>
      <c r="F75691" t="s">
        <v>477144</v>
      </c>
      <c r="G75691" t="s">
        <v>477145</v>
      </c>
      <c r="H75691" t="s">
        <v>467895</v>
      </c>
      <c r="I75691" t="s">
        <v>480519</v>
      </c>
    </row>
    <row r="75692" spans="1:9" hidden="1">
      <c r="A75692" t="s">
        <v>480520</v>
      </c>
      <c r="B75692" t="s">
        <v>477140</v>
      </c>
      <c r="C75692" t="s">
        <v>386023</v>
      </c>
      <c r="D75692" t="s">
        <v>477142</v>
      </c>
      <c r="E75692" t="s">
        <v>480411</v>
      </c>
      <c r="F75692" t="s">
        <v>477144</v>
      </c>
      <c r="G75692" t="s">
        <v>477148</v>
      </c>
      <c r="H75692" t="s">
        <v>467895</v>
      </c>
      <c r="I75692" t="s">
        <v>480521</v>
      </c>
    </row>
    <row r="75693" spans="1:9" hidden="1">
      <c r="A75693" t="s">
        <v>480522</v>
      </c>
      <c r="B75693" t="s">
        <v>477140</v>
      </c>
      <c r="C75693" t="s">
        <v>386023</v>
      </c>
      <c r="D75693" t="s">
        <v>477142</v>
      </c>
      <c r="E75693" t="s">
        <v>480411</v>
      </c>
      <c r="F75693" t="s">
        <v>477144</v>
      </c>
      <c r="G75693" t="s">
        <v>477151</v>
      </c>
      <c r="H75693" t="s">
        <v>467895</v>
      </c>
      <c r="I75693" t="s">
        <v>480523</v>
      </c>
    </row>
    <row r="75694" spans="1:9" hidden="1">
      <c r="A75694" t="s">
        <v>480524</v>
      </c>
      <c r="B75694" t="s">
        <v>477140</v>
      </c>
      <c r="C75694" t="s">
        <v>386023</v>
      </c>
      <c r="D75694" t="s">
        <v>477142</v>
      </c>
      <c r="E75694" t="s">
        <v>480411</v>
      </c>
      <c r="F75694" t="s">
        <v>477144</v>
      </c>
      <c r="G75694" t="s">
        <v>477154</v>
      </c>
      <c r="H75694" t="s">
        <v>467895</v>
      </c>
      <c r="I75694" t="s">
        <v>480525</v>
      </c>
    </row>
    <row r="75695" spans="1:9" hidden="1">
      <c r="A75695" t="s">
        <v>480526</v>
      </c>
      <c r="B75695" t="s">
        <v>477140</v>
      </c>
      <c r="C75695" t="s">
        <v>386023</v>
      </c>
      <c r="D75695" t="s">
        <v>477142</v>
      </c>
      <c r="E75695" t="s">
        <v>480411</v>
      </c>
      <c r="F75695" t="s">
        <v>477144</v>
      </c>
      <c r="G75695" t="s">
        <v>477157</v>
      </c>
      <c r="H75695" t="s">
        <v>467895</v>
      </c>
      <c r="I75695" t="s">
        <v>480527</v>
      </c>
    </row>
    <row r="75696" spans="1:9" hidden="1">
      <c r="A75696" t="s">
        <v>480528</v>
      </c>
      <c r="B75696" t="s">
        <v>477140</v>
      </c>
      <c r="C75696" t="s">
        <v>386023</v>
      </c>
      <c r="D75696" t="s">
        <v>477142</v>
      </c>
      <c r="E75696" t="s">
        <v>480411</v>
      </c>
      <c r="F75696" t="s">
        <v>477144</v>
      </c>
      <c r="G75696" t="s">
        <v>477160</v>
      </c>
      <c r="H75696" t="s">
        <v>467895</v>
      </c>
      <c r="I75696" t="s">
        <v>480529</v>
      </c>
    </row>
    <row r="75697" spans="1:9" hidden="1">
      <c r="A75697" t="s">
        <v>480530</v>
      </c>
      <c r="B75697" t="s">
        <v>477140</v>
      </c>
      <c r="C75697" t="s">
        <v>386023</v>
      </c>
      <c r="D75697" t="s">
        <v>477142</v>
      </c>
      <c r="E75697" t="s">
        <v>480411</v>
      </c>
      <c r="F75697" t="s">
        <v>477163</v>
      </c>
      <c r="G75697" t="s">
        <v>477164</v>
      </c>
      <c r="H75697" t="s">
        <v>467895</v>
      </c>
      <c r="I75697" t="s">
        <v>480531</v>
      </c>
    </row>
    <row r="75698" spans="1:9" hidden="1">
      <c r="A75698" t="s">
        <v>480532</v>
      </c>
      <c r="B75698" t="s">
        <v>477140</v>
      </c>
      <c r="C75698" t="s">
        <v>386023</v>
      </c>
      <c r="D75698" t="s">
        <v>477142</v>
      </c>
      <c r="E75698" t="s">
        <v>480411</v>
      </c>
      <c r="F75698" t="s">
        <v>477163</v>
      </c>
      <c r="G75698" t="s">
        <v>477145</v>
      </c>
      <c r="H75698" t="s">
        <v>467895</v>
      </c>
      <c r="I75698" t="s">
        <v>480533</v>
      </c>
    </row>
    <row r="75699" spans="1:9" hidden="1">
      <c r="A75699" t="s">
        <v>480534</v>
      </c>
      <c r="B75699" t="s">
        <v>477140</v>
      </c>
      <c r="C75699" t="s">
        <v>386023</v>
      </c>
      <c r="D75699" t="s">
        <v>477142</v>
      </c>
      <c r="E75699" t="s">
        <v>480411</v>
      </c>
      <c r="F75699" t="s">
        <v>477163</v>
      </c>
      <c r="G75699" t="s">
        <v>477148</v>
      </c>
      <c r="H75699" t="s">
        <v>467895</v>
      </c>
      <c r="I75699" t="s">
        <v>480535</v>
      </c>
    </row>
    <row r="75700" spans="1:9" hidden="1">
      <c r="A75700" t="s">
        <v>480536</v>
      </c>
      <c r="B75700" t="s">
        <v>477140</v>
      </c>
      <c r="C75700" t="s">
        <v>386023</v>
      </c>
      <c r="D75700" t="s">
        <v>477142</v>
      </c>
      <c r="E75700" t="s">
        <v>480411</v>
      </c>
      <c r="F75700" t="s">
        <v>477163</v>
      </c>
      <c r="G75700" t="s">
        <v>477151</v>
      </c>
      <c r="H75700" t="s">
        <v>467895</v>
      </c>
      <c r="I75700" t="s">
        <v>480537</v>
      </c>
    </row>
    <row r="75701" spans="1:9" hidden="1">
      <c r="A75701" t="s">
        <v>480538</v>
      </c>
      <c r="B75701" t="s">
        <v>477140</v>
      </c>
      <c r="C75701" t="s">
        <v>386023</v>
      </c>
      <c r="D75701" t="s">
        <v>477142</v>
      </c>
      <c r="E75701" t="s">
        <v>480411</v>
      </c>
      <c r="F75701" t="s">
        <v>477163</v>
      </c>
      <c r="G75701" t="s">
        <v>477154</v>
      </c>
      <c r="H75701" t="s">
        <v>477173</v>
      </c>
      <c r="I75701" t="s">
        <v>480539</v>
      </c>
    </row>
    <row r="75702" spans="1:9" hidden="1">
      <c r="A75702" t="s">
        <v>480540</v>
      </c>
      <c r="B75702" t="s">
        <v>477140</v>
      </c>
      <c r="C75702" t="s">
        <v>386023</v>
      </c>
      <c r="D75702" t="s">
        <v>477142</v>
      </c>
      <c r="E75702" t="s">
        <v>480411</v>
      </c>
      <c r="F75702" t="s">
        <v>477163</v>
      </c>
      <c r="G75702" t="s">
        <v>477154</v>
      </c>
      <c r="H75702" t="s">
        <v>467895</v>
      </c>
      <c r="I75702" t="s">
        <v>480541</v>
      </c>
    </row>
    <row r="75703" spans="1:9" hidden="1">
      <c r="A75703" t="s">
        <v>480542</v>
      </c>
      <c r="B75703" t="s">
        <v>477140</v>
      </c>
      <c r="C75703" t="s">
        <v>386023</v>
      </c>
      <c r="D75703" t="s">
        <v>477142</v>
      </c>
      <c r="E75703" t="s">
        <v>480411</v>
      </c>
      <c r="F75703" t="s">
        <v>477163</v>
      </c>
      <c r="G75703" t="s">
        <v>477157</v>
      </c>
      <c r="H75703" t="s">
        <v>467895</v>
      </c>
      <c r="I75703" t="s">
        <v>480543</v>
      </c>
    </row>
    <row r="75704" spans="1:9" hidden="1">
      <c r="A75704" t="s">
        <v>480544</v>
      </c>
      <c r="B75704" t="s">
        <v>477140</v>
      </c>
      <c r="C75704" t="s">
        <v>386023</v>
      </c>
      <c r="D75704" t="s">
        <v>477142</v>
      </c>
      <c r="E75704" t="s">
        <v>480411</v>
      </c>
      <c r="F75704" t="s">
        <v>477163</v>
      </c>
      <c r="G75704" t="s">
        <v>477160</v>
      </c>
      <c r="H75704" t="s">
        <v>467895</v>
      </c>
      <c r="I75704" t="s">
        <v>480545</v>
      </c>
    </row>
    <row r="75705" spans="1:9" hidden="1">
      <c r="A75705" t="s">
        <v>480546</v>
      </c>
      <c r="B75705" t="s">
        <v>477140</v>
      </c>
      <c r="C75705" t="s">
        <v>386023</v>
      </c>
      <c r="D75705" t="s">
        <v>477142</v>
      </c>
      <c r="E75705" t="s">
        <v>480427</v>
      </c>
      <c r="F75705" t="s">
        <v>477144</v>
      </c>
      <c r="G75705" t="s">
        <v>477145</v>
      </c>
      <c r="H75705" t="s">
        <v>467895</v>
      </c>
      <c r="I75705" t="s">
        <v>480547</v>
      </c>
    </row>
    <row r="75706" spans="1:9" hidden="1">
      <c r="A75706" t="s">
        <v>480548</v>
      </c>
      <c r="B75706" t="s">
        <v>477140</v>
      </c>
      <c r="C75706" t="s">
        <v>386023</v>
      </c>
      <c r="D75706" t="s">
        <v>477142</v>
      </c>
      <c r="E75706" t="s">
        <v>480427</v>
      </c>
      <c r="F75706" t="s">
        <v>477144</v>
      </c>
      <c r="G75706" t="s">
        <v>477148</v>
      </c>
      <c r="H75706" t="s">
        <v>467895</v>
      </c>
      <c r="I75706" t="s">
        <v>480549</v>
      </c>
    </row>
    <row r="75707" spans="1:9" hidden="1">
      <c r="A75707" t="s">
        <v>480550</v>
      </c>
      <c r="B75707" t="s">
        <v>477140</v>
      </c>
      <c r="C75707" t="s">
        <v>386023</v>
      </c>
      <c r="D75707" t="s">
        <v>477142</v>
      </c>
      <c r="E75707" t="s">
        <v>480427</v>
      </c>
      <c r="F75707" t="s">
        <v>477144</v>
      </c>
      <c r="G75707" t="s">
        <v>477151</v>
      </c>
      <c r="H75707" t="s">
        <v>467895</v>
      </c>
      <c r="I75707" t="s">
        <v>480551</v>
      </c>
    </row>
    <row r="75708" spans="1:9" hidden="1">
      <c r="A75708" t="s">
        <v>480552</v>
      </c>
      <c r="B75708" t="s">
        <v>477140</v>
      </c>
      <c r="C75708" t="s">
        <v>386023</v>
      </c>
      <c r="D75708" t="s">
        <v>477142</v>
      </c>
      <c r="E75708" t="s">
        <v>480427</v>
      </c>
      <c r="F75708" t="s">
        <v>477144</v>
      </c>
      <c r="G75708" t="s">
        <v>477154</v>
      </c>
      <c r="H75708" t="s">
        <v>467895</v>
      </c>
      <c r="I75708" t="s">
        <v>480553</v>
      </c>
    </row>
    <row r="75709" spans="1:9" hidden="1">
      <c r="A75709" t="s">
        <v>480554</v>
      </c>
      <c r="B75709" t="s">
        <v>477140</v>
      </c>
      <c r="C75709" t="s">
        <v>386023</v>
      </c>
      <c r="D75709" t="s">
        <v>477142</v>
      </c>
      <c r="E75709" t="s">
        <v>480427</v>
      </c>
      <c r="F75709" t="s">
        <v>477144</v>
      </c>
      <c r="G75709" t="s">
        <v>477157</v>
      </c>
      <c r="H75709" t="s">
        <v>467895</v>
      </c>
      <c r="I75709" t="s">
        <v>480555</v>
      </c>
    </row>
    <row r="75710" spans="1:9" hidden="1">
      <c r="A75710" t="s">
        <v>480556</v>
      </c>
      <c r="B75710" t="s">
        <v>477140</v>
      </c>
      <c r="C75710" t="s">
        <v>386023</v>
      </c>
      <c r="D75710" t="s">
        <v>477142</v>
      </c>
      <c r="E75710" t="s">
        <v>480427</v>
      </c>
      <c r="F75710" t="s">
        <v>477144</v>
      </c>
      <c r="G75710" t="s">
        <v>477160</v>
      </c>
      <c r="H75710" t="s">
        <v>467895</v>
      </c>
      <c r="I75710" t="s">
        <v>480557</v>
      </c>
    </row>
    <row r="75711" spans="1:9" hidden="1">
      <c r="A75711" t="s">
        <v>480558</v>
      </c>
      <c r="B75711" t="s">
        <v>477140</v>
      </c>
      <c r="C75711" t="s">
        <v>386023</v>
      </c>
      <c r="D75711" t="s">
        <v>477142</v>
      </c>
      <c r="E75711" t="s">
        <v>480427</v>
      </c>
      <c r="F75711" t="s">
        <v>477163</v>
      </c>
      <c r="G75711" t="s">
        <v>477164</v>
      </c>
      <c r="H75711" t="s">
        <v>467895</v>
      </c>
      <c r="I75711" t="s">
        <v>480559</v>
      </c>
    </row>
    <row r="75712" spans="1:9" hidden="1">
      <c r="A75712" t="s">
        <v>480560</v>
      </c>
      <c r="B75712" t="s">
        <v>477140</v>
      </c>
      <c r="C75712" t="s">
        <v>386023</v>
      </c>
      <c r="D75712" t="s">
        <v>477142</v>
      </c>
      <c r="E75712" t="s">
        <v>480427</v>
      </c>
      <c r="F75712" t="s">
        <v>477163</v>
      </c>
      <c r="G75712" t="s">
        <v>477145</v>
      </c>
      <c r="H75712" t="s">
        <v>467895</v>
      </c>
      <c r="I75712" t="s">
        <v>480561</v>
      </c>
    </row>
    <row r="75713" spans="1:9" hidden="1">
      <c r="A75713" t="s">
        <v>480562</v>
      </c>
      <c r="B75713" t="s">
        <v>477140</v>
      </c>
      <c r="C75713" t="s">
        <v>386023</v>
      </c>
      <c r="D75713" t="s">
        <v>477142</v>
      </c>
      <c r="E75713" t="s">
        <v>480427</v>
      </c>
      <c r="F75713" t="s">
        <v>477163</v>
      </c>
      <c r="G75713" t="s">
        <v>477148</v>
      </c>
      <c r="H75713" t="s">
        <v>467895</v>
      </c>
      <c r="I75713" t="s">
        <v>480563</v>
      </c>
    </row>
    <row r="75714" spans="1:9" hidden="1">
      <c r="A75714" t="s">
        <v>480564</v>
      </c>
      <c r="B75714" t="s">
        <v>477140</v>
      </c>
      <c r="C75714" t="s">
        <v>386023</v>
      </c>
      <c r="D75714" t="s">
        <v>477142</v>
      </c>
      <c r="E75714" t="s">
        <v>480427</v>
      </c>
      <c r="F75714" t="s">
        <v>477163</v>
      </c>
      <c r="G75714" t="s">
        <v>477151</v>
      </c>
      <c r="H75714" t="s">
        <v>467895</v>
      </c>
      <c r="I75714" t="s">
        <v>480565</v>
      </c>
    </row>
    <row r="75715" spans="1:9" hidden="1">
      <c r="A75715" t="s">
        <v>480566</v>
      </c>
      <c r="B75715" t="s">
        <v>477140</v>
      </c>
      <c r="C75715" t="s">
        <v>386023</v>
      </c>
      <c r="D75715" t="s">
        <v>477142</v>
      </c>
      <c r="E75715" t="s">
        <v>480427</v>
      </c>
      <c r="F75715" t="s">
        <v>477163</v>
      </c>
      <c r="G75715" t="s">
        <v>477154</v>
      </c>
      <c r="H75715" t="s">
        <v>477173</v>
      </c>
      <c r="I75715" t="s">
        <v>480567</v>
      </c>
    </row>
    <row r="75716" spans="1:9" hidden="1">
      <c r="A75716" t="s">
        <v>480568</v>
      </c>
      <c r="B75716" t="s">
        <v>477140</v>
      </c>
      <c r="C75716" t="s">
        <v>386023</v>
      </c>
      <c r="D75716" t="s">
        <v>477142</v>
      </c>
      <c r="E75716" t="s">
        <v>480427</v>
      </c>
      <c r="F75716" t="s">
        <v>477163</v>
      </c>
      <c r="G75716" t="s">
        <v>477154</v>
      </c>
      <c r="H75716" t="s">
        <v>467895</v>
      </c>
      <c r="I75716" t="s">
        <v>480569</v>
      </c>
    </row>
    <row r="75717" spans="1:9" hidden="1">
      <c r="A75717" t="s">
        <v>480570</v>
      </c>
      <c r="B75717" t="s">
        <v>477140</v>
      </c>
      <c r="C75717" t="s">
        <v>386023</v>
      </c>
      <c r="D75717" t="s">
        <v>477142</v>
      </c>
      <c r="E75717" t="s">
        <v>480427</v>
      </c>
      <c r="F75717" t="s">
        <v>477163</v>
      </c>
      <c r="G75717" t="s">
        <v>477157</v>
      </c>
      <c r="H75717" t="s">
        <v>467895</v>
      </c>
      <c r="I75717" t="s">
        <v>480571</v>
      </c>
    </row>
    <row r="75718" spans="1:9" hidden="1">
      <c r="A75718" t="s">
        <v>480572</v>
      </c>
      <c r="B75718" t="s">
        <v>477140</v>
      </c>
      <c r="C75718" t="s">
        <v>386023</v>
      </c>
      <c r="D75718" t="s">
        <v>477142</v>
      </c>
      <c r="E75718" t="s">
        <v>480427</v>
      </c>
      <c r="F75718" t="s">
        <v>477163</v>
      </c>
      <c r="G75718" t="s">
        <v>477160</v>
      </c>
      <c r="H75718" t="s">
        <v>467895</v>
      </c>
      <c r="I75718" t="s">
        <v>480573</v>
      </c>
    </row>
    <row r="75719" spans="1:9" hidden="1">
      <c r="A75719" t="s">
        <v>480574</v>
      </c>
      <c r="B75719" t="s">
        <v>477140</v>
      </c>
      <c r="C75719" t="s">
        <v>386023</v>
      </c>
      <c r="D75719" t="s">
        <v>477142</v>
      </c>
      <c r="E75719" t="s">
        <v>477234</v>
      </c>
      <c r="F75719" t="s">
        <v>477144</v>
      </c>
      <c r="G75719" t="s">
        <v>477145</v>
      </c>
      <c r="H75719" t="s">
        <v>467895</v>
      </c>
      <c r="I75719" t="s">
        <v>480575</v>
      </c>
    </row>
    <row r="75720" spans="1:9" hidden="1">
      <c r="A75720" t="s">
        <v>480576</v>
      </c>
      <c r="B75720" t="s">
        <v>477140</v>
      </c>
      <c r="C75720" t="s">
        <v>386023</v>
      </c>
      <c r="D75720" t="s">
        <v>477142</v>
      </c>
      <c r="E75720" t="s">
        <v>477234</v>
      </c>
      <c r="F75720" t="s">
        <v>477144</v>
      </c>
      <c r="G75720" t="s">
        <v>477148</v>
      </c>
      <c r="H75720" t="s">
        <v>467895</v>
      </c>
      <c r="I75720" t="s">
        <v>480577</v>
      </c>
    </row>
    <row r="75721" spans="1:9" hidden="1">
      <c r="A75721" t="s">
        <v>480578</v>
      </c>
      <c r="B75721" t="s">
        <v>477140</v>
      </c>
      <c r="C75721" t="s">
        <v>386023</v>
      </c>
      <c r="D75721" t="s">
        <v>477142</v>
      </c>
      <c r="E75721" t="s">
        <v>477234</v>
      </c>
      <c r="F75721" t="s">
        <v>477144</v>
      </c>
      <c r="G75721" t="s">
        <v>477151</v>
      </c>
      <c r="H75721" t="s">
        <v>467895</v>
      </c>
      <c r="I75721" t="s">
        <v>480579</v>
      </c>
    </row>
    <row r="75722" spans="1:9" hidden="1">
      <c r="A75722" t="s">
        <v>480580</v>
      </c>
      <c r="B75722" t="s">
        <v>477140</v>
      </c>
      <c r="C75722" t="s">
        <v>386023</v>
      </c>
      <c r="D75722" t="s">
        <v>477142</v>
      </c>
      <c r="E75722" t="s">
        <v>477234</v>
      </c>
      <c r="F75722" t="s">
        <v>477144</v>
      </c>
      <c r="G75722" t="s">
        <v>477154</v>
      </c>
      <c r="H75722" t="s">
        <v>467895</v>
      </c>
      <c r="I75722" t="s">
        <v>480581</v>
      </c>
    </row>
    <row r="75723" spans="1:9" hidden="1">
      <c r="A75723" t="s">
        <v>480582</v>
      </c>
      <c r="B75723" t="s">
        <v>477140</v>
      </c>
      <c r="C75723" t="s">
        <v>386023</v>
      </c>
      <c r="D75723" t="s">
        <v>477142</v>
      </c>
      <c r="E75723" t="s">
        <v>477234</v>
      </c>
      <c r="F75723" t="s">
        <v>477144</v>
      </c>
      <c r="G75723" t="s">
        <v>477157</v>
      </c>
      <c r="H75723" t="s">
        <v>467895</v>
      </c>
      <c r="I75723" t="s">
        <v>480583</v>
      </c>
    </row>
    <row r="75724" spans="1:9" hidden="1">
      <c r="A75724" t="s">
        <v>480584</v>
      </c>
      <c r="B75724" t="s">
        <v>477140</v>
      </c>
      <c r="C75724" t="s">
        <v>386023</v>
      </c>
      <c r="D75724" t="s">
        <v>477142</v>
      </c>
      <c r="E75724" t="s">
        <v>477234</v>
      </c>
      <c r="F75724" t="s">
        <v>477144</v>
      </c>
      <c r="G75724" t="s">
        <v>477160</v>
      </c>
      <c r="H75724" t="s">
        <v>467895</v>
      </c>
      <c r="I75724" t="s">
        <v>480585</v>
      </c>
    </row>
    <row r="75725" spans="1:9" hidden="1">
      <c r="A75725" t="s">
        <v>480586</v>
      </c>
      <c r="B75725" t="s">
        <v>477140</v>
      </c>
      <c r="C75725" t="s">
        <v>386023</v>
      </c>
      <c r="D75725" t="s">
        <v>477142</v>
      </c>
      <c r="E75725" t="s">
        <v>477234</v>
      </c>
      <c r="F75725" t="s">
        <v>477163</v>
      </c>
      <c r="G75725" t="s">
        <v>477164</v>
      </c>
      <c r="H75725" t="s">
        <v>467895</v>
      </c>
      <c r="I75725" t="s">
        <v>480587</v>
      </c>
    </row>
    <row r="75726" spans="1:9" hidden="1">
      <c r="A75726" t="s">
        <v>480588</v>
      </c>
      <c r="B75726" t="s">
        <v>477140</v>
      </c>
      <c r="C75726" t="s">
        <v>386023</v>
      </c>
      <c r="D75726" t="s">
        <v>477142</v>
      </c>
      <c r="E75726" t="s">
        <v>477234</v>
      </c>
      <c r="F75726" t="s">
        <v>477163</v>
      </c>
      <c r="G75726" t="s">
        <v>477145</v>
      </c>
      <c r="H75726" t="s">
        <v>467895</v>
      </c>
      <c r="I75726" t="s">
        <v>480589</v>
      </c>
    </row>
    <row r="75727" spans="1:9" hidden="1">
      <c r="A75727" t="s">
        <v>480590</v>
      </c>
      <c r="B75727" t="s">
        <v>477140</v>
      </c>
      <c r="C75727" t="s">
        <v>386023</v>
      </c>
      <c r="D75727" t="s">
        <v>477142</v>
      </c>
      <c r="E75727" t="s">
        <v>477234</v>
      </c>
      <c r="F75727" t="s">
        <v>477163</v>
      </c>
      <c r="G75727" t="s">
        <v>477148</v>
      </c>
      <c r="H75727" t="s">
        <v>467895</v>
      </c>
      <c r="I75727" t="s">
        <v>480591</v>
      </c>
    </row>
    <row r="75728" spans="1:9" hidden="1">
      <c r="A75728" t="s">
        <v>480592</v>
      </c>
      <c r="B75728" t="s">
        <v>477140</v>
      </c>
      <c r="C75728" t="s">
        <v>386023</v>
      </c>
      <c r="D75728" t="s">
        <v>477142</v>
      </c>
      <c r="E75728" t="s">
        <v>477234</v>
      </c>
      <c r="F75728" t="s">
        <v>477163</v>
      </c>
      <c r="G75728" t="s">
        <v>477151</v>
      </c>
      <c r="H75728" t="s">
        <v>467895</v>
      </c>
      <c r="I75728" t="s">
        <v>480593</v>
      </c>
    </row>
    <row r="75729" spans="1:9" hidden="1">
      <c r="A75729" t="s">
        <v>480594</v>
      </c>
      <c r="B75729" t="s">
        <v>477140</v>
      </c>
      <c r="C75729" t="s">
        <v>386023</v>
      </c>
      <c r="D75729" t="s">
        <v>477142</v>
      </c>
      <c r="E75729" t="s">
        <v>477234</v>
      </c>
      <c r="F75729" t="s">
        <v>477163</v>
      </c>
      <c r="G75729" t="s">
        <v>477154</v>
      </c>
      <c r="H75729" t="s">
        <v>477173</v>
      </c>
      <c r="I75729" t="s">
        <v>480595</v>
      </c>
    </row>
    <row r="75730" spans="1:9" hidden="1">
      <c r="A75730" t="s">
        <v>480596</v>
      </c>
      <c r="B75730" t="s">
        <v>477140</v>
      </c>
      <c r="C75730" t="s">
        <v>386023</v>
      </c>
      <c r="D75730" t="s">
        <v>477142</v>
      </c>
      <c r="E75730" t="s">
        <v>477234</v>
      </c>
      <c r="F75730" t="s">
        <v>477163</v>
      </c>
      <c r="G75730" t="s">
        <v>477154</v>
      </c>
      <c r="H75730" t="s">
        <v>467895</v>
      </c>
      <c r="I75730" t="s">
        <v>480597</v>
      </c>
    </row>
    <row r="75731" spans="1:9" hidden="1">
      <c r="A75731" t="s">
        <v>480598</v>
      </c>
      <c r="B75731" t="s">
        <v>477140</v>
      </c>
      <c r="C75731" t="s">
        <v>386023</v>
      </c>
      <c r="D75731" t="s">
        <v>477142</v>
      </c>
      <c r="E75731" t="s">
        <v>477234</v>
      </c>
      <c r="F75731" t="s">
        <v>477163</v>
      </c>
      <c r="G75731" t="s">
        <v>477157</v>
      </c>
      <c r="H75731" t="s">
        <v>467895</v>
      </c>
      <c r="I75731" t="s">
        <v>480599</v>
      </c>
    </row>
    <row r="75732" spans="1:9" hidden="1">
      <c r="A75732" t="s">
        <v>480600</v>
      </c>
      <c r="B75732" t="s">
        <v>477140</v>
      </c>
      <c r="C75732" t="s">
        <v>386023</v>
      </c>
      <c r="D75732" t="s">
        <v>477142</v>
      </c>
      <c r="E75732" t="s">
        <v>477234</v>
      </c>
      <c r="F75732" t="s">
        <v>477163</v>
      </c>
      <c r="G75732" t="s">
        <v>477160</v>
      </c>
      <c r="H75732" t="s">
        <v>467895</v>
      </c>
      <c r="I75732" t="s">
        <v>480601</v>
      </c>
    </row>
    <row r="75733" spans="1:9" hidden="1">
      <c r="A75733" t="s">
        <v>480602</v>
      </c>
      <c r="B75733" t="s">
        <v>477140</v>
      </c>
      <c r="C75733" t="s">
        <v>386023</v>
      </c>
      <c r="D75733" t="s">
        <v>477142</v>
      </c>
      <c r="E75733" t="s">
        <v>477241</v>
      </c>
      <c r="F75733" t="s">
        <v>477144</v>
      </c>
      <c r="G75733" t="s">
        <v>477145</v>
      </c>
      <c r="H75733" t="s">
        <v>467895</v>
      </c>
      <c r="I75733" t="s">
        <v>480603</v>
      </c>
    </row>
    <row r="75734" spans="1:9" hidden="1">
      <c r="A75734" t="s">
        <v>480604</v>
      </c>
      <c r="B75734" t="s">
        <v>477140</v>
      </c>
      <c r="C75734" t="s">
        <v>386023</v>
      </c>
      <c r="D75734" t="s">
        <v>477142</v>
      </c>
      <c r="E75734" t="s">
        <v>477241</v>
      </c>
      <c r="F75734" t="s">
        <v>477144</v>
      </c>
      <c r="G75734" t="s">
        <v>477148</v>
      </c>
      <c r="H75734" t="s">
        <v>467895</v>
      </c>
      <c r="I75734" t="s">
        <v>480605</v>
      </c>
    </row>
    <row r="75735" spans="1:9" hidden="1">
      <c r="A75735" t="s">
        <v>480606</v>
      </c>
      <c r="B75735" t="s">
        <v>477140</v>
      </c>
      <c r="C75735" t="s">
        <v>386023</v>
      </c>
      <c r="D75735" t="s">
        <v>477142</v>
      </c>
      <c r="E75735" t="s">
        <v>477241</v>
      </c>
      <c r="F75735" t="s">
        <v>477144</v>
      </c>
      <c r="G75735" t="s">
        <v>477151</v>
      </c>
      <c r="H75735" t="s">
        <v>467895</v>
      </c>
      <c r="I75735" t="s">
        <v>480607</v>
      </c>
    </row>
    <row r="75736" spans="1:9" hidden="1">
      <c r="A75736" t="s">
        <v>480608</v>
      </c>
      <c r="B75736" t="s">
        <v>477140</v>
      </c>
      <c r="C75736" t="s">
        <v>386023</v>
      </c>
      <c r="D75736" t="s">
        <v>477142</v>
      </c>
      <c r="E75736" t="s">
        <v>477241</v>
      </c>
      <c r="F75736" t="s">
        <v>477144</v>
      </c>
      <c r="G75736" t="s">
        <v>477154</v>
      </c>
      <c r="H75736" t="s">
        <v>467895</v>
      </c>
      <c r="I75736" t="s">
        <v>480609</v>
      </c>
    </row>
    <row r="75737" spans="1:9" hidden="1">
      <c r="A75737" t="s">
        <v>480610</v>
      </c>
      <c r="B75737" t="s">
        <v>477140</v>
      </c>
      <c r="C75737" t="s">
        <v>386023</v>
      </c>
      <c r="D75737" t="s">
        <v>477142</v>
      </c>
      <c r="E75737" t="s">
        <v>477241</v>
      </c>
      <c r="F75737" t="s">
        <v>477144</v>
      </c>
      <c r="G75737" t="s">
        <v>477157</v>
      </c>
      <c r="H75737" t="s">
        <v>467895</v>
      </c>
      <c r="I75737" t="s">
        <v>480611</v>
      </c>
    </row>
    <row r="75738" spans="1:9" hidden="1">
      <c r="A75738" t="s">
        <v>480612</v>
      </c>
      <c r="B75738" t="s">
        <v>477140</v>
      </c>
      <c r="C75738" t="s">
        <v>386023</v>
      </c>
      <c r="D75738" t="s">
        <v>477142</v>
      </c>
      <c r="E75738" t="s">
        <v>477241</v>
      </c>
      <c r="F75738" t="s">
        <v>477144</v>
      </c>
      <c r="G75738" t="s">
        <v>477160</v>
      </c>
      <c r="H75738" t="s">
        <v>467895</v>
      </c>
      <c r="I75738" t="s">
        <v>480613</v>
      </c>
    </row>
    <row r="75739" spans="1:9" hidden="1">
      <c r="A75739" t="s">
        <v>480614</v>
      </c>
      <c r="B75739" t="s">
        <v>477140</v>
      </c>
      <c r="C75739" t="s">
        <v>386023</v>
      </c>
      <c r="D75739" t="s">
        <v>477142</v>
      </c>
      <c r="E75739" t="s">
        <v>477241</v>
      </c>
      <c r="F75739" t="s">
        <v>477163</v>
      </c>
      <c r="G75739" t="s">
        <v>477164</v>
      </c>
      <c r="H75739" t="s">
        <v>467895</v>
      </c>
      <c r="I75739" t="s">
        <v>480615</v>
      </c>
    </row>
    <row r="75740" spans="1:9" hidden="1">
      <c r="A75740" t="s">
        <v>480616</v>
      </c>
      <c r="B75740" t="s">
        <v>477140</v>
      </c>
      <c r="C75740" t="s">
        <v>386023</v>
      </c>
      <c r="D75740" t="s">
        <v>477142</v>
      </c>
      <c r="E75740" t="s">
        <v>477241</v>
      </c>
      <c r="F75740" t="s">
        <v>477163</v>
      </c>
      <c r="G75740" t="s">
        <v>477145</v>
      </c>
      <c r="H75740" t="s">
        <v>467895</v>
      </c>
      <c r="I75740" t="s">
        <v>480617</v>
      </c>
    </row>
    <row r="75741" spans="1:9" hidden="1">
      <c r="A75741" t="s">
        <v>480618</v>
      </c>
      <c r="B75741" t="s">
        <v>477140</v>
      </c>
      <c r="C75741" t="s">
        <v>386023</v>
      </c>
      <c r="D75741" t="s">
        <v>477142</v>
      </c>
      <c r="E75741" t="s">
        <v>477241</v>
      </c>
      <c r="F75741" t="s">
        <v>477163</v>
      </c>
      <c r="G75741" t="s">
        <v>477148</v>
      </c>
      <c r="H75741" t="s">
        <v>467895</v>
      </c>
      <c r="I75741" t="s">
        <v>480619</v>
      </c>
    </row>
    <row r="75742" spans="1:9" hidden="1">
      <c r="A75742" t="s">
        <v>480620</v>
      </c>
      <c r="B75742" t="s">
        <v>477140</v>
      </c>
      <c r="C75742" t="s">
        <v>386023</v>
      </c>
      <c r="D75742" t="s">
        <v>477142</v>
      </c>
      <c r="E75742" t="s">
        <v>477241</v>
      </c>
      <c r="F75742" t="s">
        <v>477163</v>
      </c>
      <c r="G75742" t="s">
        <v>477151</v>
      </c>
      <c r="H75742" t="s">
        <v>467895</v>
      </c>
      <c r="I75742" t="s">
        <v>480621</v>
      </c>
    </row>
    <row r="75743" spans="1:9" hidden="1">
      <c r="A75743" t="s">
        <v>480622</v>
      </c>
      <c r="B75743" t="s">
        <v>477140</v>
      </c>
      <c r="C75743" t="s">
        <v>386023</v>
      </c>
      <c r="D75743" t="s">
        <v>477142</v>
      </c>
      <c r="E75743" t="s">
        <v>477241</v>
      </c>
      <c r="F75743" t="s">
        <v>477163</v>
      </c>
      <c r="G75743" t="s">
        <v>477154</v>
      </c>
      <c r="H75743" t="s">
        <v>477173</v>
      </c>
      <c r="I75743" t="s">
        <v>480623</v>
      </c>
    </row>
    <row r="75744" spans="1:9" hidden="1">
      <c r="A75744" t="s">
        <v>480624</v>
      </c>
      <c r="B75744" t="s">
        <v>477140</v>
      </c>
      <c r="C75744" t="s">
        <v>386023</v>
      </c>
      <c r="D75744" t="s">
        <v>477142</v>
      </c>
      <c r="E75744" t="s">
        <v>477241</v>
      </c>
      <c r="F75744" t="s">
        <v>477163</v>
      </c>
      <c r="G75744" t="s">
        <v>477154</v>
      </c>
      <c r="H75744" t="s">
        <v>467895</v>
      </c>
      <c r="I75744" t="s">
        <v>480625</v>
      </c>
    </row>
    <row r="75745" spans="1:9" hidden="1">
      <c r="A75745" t="s">
        <v>480626</v>
      </c>
      <c r="B75745" t="s">
        <v>477140</v>
      </c>
      <c r="C75745" t="s">
        <v>386023</v>
      </c>
      <c r="D75745" t="s">
        <v>477142</v>
      </c>
      <c r="E75745" t="s">
        <v>477241</v>
      </c>
      <c r="F75745" t="s">
        <v>477163</v>
      </c>
      <c r="G75745" t="s">
        <v>477157</v>
      </c>
      <c r="H75745" t="s">
        <v>467895</v>
      </c>
      <c r="I75745" t="s">
        <v>480627</v>
      </c>
    </row>
    <row r="75746" spans="1:9" hidden="1">
      <c r="A75746" t="s">
        <v>480628</v>
      </c>
      <c r="B75746" t="s">
        <v>477140</v>
      </c>
      <c r="C75746" t="s">
        <v>386023</v>
      </c>
      <c r="D75746" t="s">
        <v>477142</v>
      </c>
      <c r="E75746" t="s">
        <v>477241</v>
      </c>
      <c r="F75746" t="s">
        <v>477163</v>
      </c>
      <c r="G75746" t="s">
        <v>477160</v>
      </c>
      <c r="H75746" t="s">
        <v>467895</v>
      </c>
      <c r="I75746" t="s">
        <v>480629</v>
      </c>
    </row>
    <row r="75747" spans="1:9" hidden="1">
      <c r="A75747" t="s">
        <v>480630</v>
      </c>
      <c r="B75747" t="s">
        <v>477140</v>
      </c>
      <c r="C75747" t="s">
        <v>386023</v>
      </c>
      <c r="D75747" t="s">
        <v>477142</v>
      </c>
      <c r="E75747" t="s">
        <v>477245</v>
      </c>
      <c r="F75747" t="s">
        <v>477144</v>
      </c>
      <c r="G75747" t="s">
        <v>477145</v>
      </c>
      <c r="H75747" t="s">
        <v>467895</v>
      </c>
      <c r="I75747" t="s">
        <v>480631</v>
      </c>
    </row>
    <row r="75748" spans="1:9" hidden="1">
      <c r="A75748" t="s">
        <v>480632</v>
      </c>
      <c r="B75748" t="s">
        <v>477140</v>
      </c>
      <c r="C75748" t="s">
        <v>386023</v>
      </c>
      <c r="D75748" t="s">
        <v>477142</v>
      </c>
      <c r="E75748" t="s">
        <v>477245</v>
      </c>
      <c r="F75748" t="s">
        <v>477144</v>
      </c>
      <c r="G75748" t="s">
        <v>477148</v>
      </c>
      <c r="H75748" t="s">
        <v>467895</v>
      </c>
      <c r="I75748" t="s">
        <v>480633</v>
      </c>
    </row>
    <row r="75749" spans="1:9" hidden="1">
      <c r="A75749" t="s">
        <v>480634</v>
      </c>
      <c r="B75749" t="s">
        <v>477140</v>
      </c>
      <c r="C75749" t="s">
        <v>386023</v>
      </c>
      <c r="D75749" t="s">
        <v>477142</v>
      </c>
      <c r="E75749" t="s">
        <v>477245</v>
      </c>
      <c r="F75749" t="s">
        <v>477144</v>
      </c>
      <c r="G75749" t="s">
        <v>477151</v>
      </c>
      <c r="H75749" t="s">
        <v>467895</v>
      </c>
      <c r="I75749" t="s">
        <v>480635</v>
      </c>
    </row>
    <row r="75750" spans="1:9" hidden="1">
      <c r="A75750" t="s">
        <v>480636</v>
      </c>
      <c r="B75750" t="s">
        <v>477140</v>
      </c>
      <c r="C75750" t="s">
        <v>386023</v>
      </c>
      <c r="D75750" t="s">
        <v>477142</v>
      </c>
      <c r="E75750" t="s">
        <v>477245</v>
      </c>
      <c r="F75750" t="s">
        <v>477144</v>
      </c>
      <c r="G75750" t="s">
        <v>477154</v>
      </c>
      <c r="H75750" t="s">
        <v>467895</v>
      </c>
      <c r="I75750" t="s">
        <v>480637</v>
      </c>
    </row>
    <row r="75751" spans="1:9" hidden="1">
      <c r="A75751" t="s">
        <v>480638</v>
      </c>
      <c r="B75751" t="s">
        <v>477140</v>
      </c>
      <c r="C75751" t="s">
        <v>386023</v>
      </c>
      <c r="D75751" t="s">
        <v>477142</v>
      </c>
      <c r="E75751" t="s">
        <v>477245</v>
      </c>
      <c r="F75751" t="s">
        <v>477144</v>
      </c>
      <c r="G75751" t="s">
        <v>477157</v>
      </c>
      <c r="H75751" t="s">
        <v>467895</v>
      </c>
      <c r="I75751" t="s">
        <v>480639</v>
      </c>
    </row>
    <row r="75752" spans="1:9" hidden="1">
      <c r="A75752" t="s">
        <v>480640</v>
      </c>
      <c r="B75752" t="s">
        <v>477140</v>
      </c>
      <c r="C75752" t="s">
        <v>386023</v>
      </c>
      <c r="D75752" t="s">
        <v>477142</v>
      </c>
      <c r="E75752" t="s">
        <v>477245</v>
      </c>
      <c r="F75752" t="s">
        <v>477144</v>
      </c>
      <c r="G75752" t="s">
        <v>477160</v>
      </c>
      <c r="H75752" t="s">
        <v>467895</v>
      </c>
      <c r="I75752" t="s">
        <v>480641</v>
      </c>
    </row>
    <row r="75753" spans="1:9" hidden="1">
      <c r="A75753" t="s">
        <v>480642</v>
      </c>
      <c r="B75753" t="s">
        <v>477140</v>
      </c>
      <c r="C75753" t="s">
        <v>386023</v>
      </c>
      <c r="D75753" t="s">
        <v>477142</v>
      </c>
      <c r="E75753" t="s">
        <v>477245</v>
      </c>
      <c r="F75753" t="s">
        <v>477163</v>
      </c>
      <c r="G75753" t="s">
        <v>477164</v>
      </c>
      <c r="H75753" t="s">
        <v>467895</v>
      </c>
      <c r="I75753" t="s">
        <v>480643</v>
      </c>
    </row>
    <row r="75754" spans="1:9" hidden="1">
      <c r="A75754" t="s">
        <v>480644</v>
      </c>
      <c r="B75754" t="s">
        <v>477140</v>
      </c>
      <c r="C75754" t="s">
        <v>386023</v>
      </c>
      <c r="D75754" t="s">
        <v>477142</v>
      </c>
      <c r="E75754" t="s">
        <v>477245</v>
      </c>
      <c r="F75754" t="s">
        <v>477163</v>
      </c>
      <c r="G75754" t="s">
        <v>477145</v>
      </c>
      <c r="H75754" t="s">
        <v>467895</v>
      </c>
      <c r="I75754" t="s">
        <v>480645</v>
      </c>
    </row>
    <row r="75755" spans="1:9" hidden="1">
      <c r="A75755" t="s">
        <v>480646</v>
      </c>
      <c r="B75755" t="s">
        <v>477140</v>
      </c>
      <c r="C75755" t="s">
        <v>386023</v>
      </c>
      <c r="D75755" t="s">
        <v>477142</v>
      </c>
      <c r="E75755" t="s">
        <v>477245</v>
      </c>
      <c r="F75755" t="s">
        <v>477163</v>
      </c>
      <c r="G75755" t="s">
        <v>477148</v>
      </c>
      <c r="H75755" t="s">
        <v>467895</v>
      </c>
      <c r="I75755" t="s">
        <v>480647</v>
      </c>
    </row>
    <row r="75756" spans="1:9" hidden="1">
      <c r="A75756" t="s">
        <v>480648</v>
      </c>
      <c r="B75756" t="s">
        <v>477140</v>
      </c>
      <c r="C75756" t="s">
        <v>386023</v>
      </c>
      <c r="D75756" t="s">
        <v>477142</v>
      </c>
      <c r="E75756" t="s">
        <v>477245</v>
      </c>
      <c r="F75756" t="s">
        <v>477163</v>
      </c>
      <c r="G75756" t="s">
        <v>477151</v>
      </c>
      <c r="H75756" t="s">
        <v>467895</v>
      </c>
      <c r="I75756" t="s">
        <v>480649</v>
      </c>
    </row>
    <row r="75757" spans="1:9" hidden="1">
      <c r="A75757" t="s">
        <v>480650</v>
      </c>
      <c r="B75757" t="s">
        <v>477140</v>
      </c>
      <c r="C75757" t="s">
        <v>386023</v>
      </c>
      <c r="D75757" t="s">
        <v>477142</v>
      </c>
      <c r="E75757" t="s">
        <v>477245</v>
      </c>
      <c r="F75757" t="s">
        <v>477163</v>
      </c>
      <c r="G75757" t="s">
        <v>477154</v>
      </c>
      <c r="H75757" t="s">
        <v>477173</v>
      </c>
      <c r="I75757" t="s">
        <v>480651</v>
      </c>
    </row>
    <row r="75758" spans="1:9" hidden="1">
      <c r="A75758" t="s">
        <v>480652</v>
      </c>
      <c r="B75758" t="s">
        <v>477140</v>
      </c>
      <c r="C75758" t="s">
        <v>386023</v>
      </c>
      <c r="D75758" t="s">
        <v>477142</v>
      </c>
      <c r="E75758" t="s">
        <v>477245</v>
      </c>
      <c r="F75758" t="s">
        <v>477163</v>
      </c>
      <c r="G75758" t="s">
        <v>477154</v>
      </c>
      <c r="H75758" t="s">
        <v>467895</v>
      </c>
      <c r="I75758" t="s">
        <v>480653</v>
      </c>
    </row>
    <row r="75759" spans="1:9" hidden="1">
      <c r="A75759" t="s">
        <v>480654</v>
      </c>
      <c r="B75759" t="s">
        <v>477140</v>
      </c>
      <c r="C75759" t="s">
        <v>386023</v>
      </c>
      <c r="D75759" t="s">
        <v>477142</v>
      </c>
      <c r="E75759" t="s">
        <v>477245</v>
      </c>
      <c r="F75759" t="s">
        <v>477163</v>
      </c>
      <c r="G75759" t="s">
        <v>477157</v>
      </c>
      <c r="H75759" t="s">
        <v>467895</v>
      </c>
      <c r="I75759" t="s">
        <v>480655</v>
      </c>
    </row>
    <row r="75760" spans="1:9" hidden="1">
      <c r="A75760" t="s">
        <v>480656</v>
      </c>
      <c r="B75760" t="s">
        <v>477140</v>
      </c>
      <c r="C75760" t="s">
        <v>386023</v>
      </c>
      <c r="D75760" t="s">
        <v>477142</v>
      </c>
      <c r="E75760" t="s">
        <v>477245</v>
      </c>
      <c r="F75760" t="s">
        <v>477163</v>
      </c>
      <c r="G75760" t="s">
        <v>477160</v>
      </c>
      <c r="H75760" t="s">
        <v>467895</v>
      </c>
      <c r="I75760" t="s">
        <v>480657</v>
      </c>
    </row>
    <row r="75761" spans="1:9" hidden="1">
      <c r="A75761" t="s">
        <v>480658</v>
      </c>
      <c r="B75761" t="s">
        <v>477140</v>
      </c>
      <c r="C75761" t="s">
        <v>386023</v>
      </c>
      <c r="D75761" t="s">
        <v>477142</v>
      </c>
      <c r="E75761" t="s">
        <v>477249</v>
      </c>
      <c r="F75761" t="s">
        <v>477144</v>
      </c>
      <c r="G75761" t="s">
        <v>477145</v>
      </c>
      <c r="H75761" t="s">
        <v>467895</v>
      </c>
      <c r="I75761" t="s">
        <v>480659</v>
      </c>
    </row>
    <row r="75762" spans="1:9" hidden="1">
      <c r="A75762" t="s">
        <v>480660</v>
      </c>
      <c r="B75762" t="s">
        <v>477140</v>
      </c>
      <c r="C75762" t="s">
        <v>386023</v>
      </c>
      <c r="D75762" t="s">
        <v>477142</v>
      </c>
      <c r="E75762" t="s">
        <v>477249</v>
      </c>
      <c r="F75762" t="s">
        <v>477144</v>
      </c>
      <c r="G75762" t="s">
        <v>477148</v>
      </c>
      <c r="H75762" t="s">
        <v>467895</v>
      </c>
      <c r="I75762" t="s">
        <v>480661</v>
      </c>
    </row>
    <row r="75763" spans="1:9" hidden="1">
      <c r="A75763" t="s">
        <v>480662</v>
      </c>
      <c r="B75763" t="s">
        <v>477140</v>
      </c>
      <c r="C75763" t="s">
        <v>386023</v>
      </c>
      <c r="D75763" t="s">
        <v>477142</v>
      </c>
      <c r="E75763" t="s">
        <v>477249</v>
      </c>
      <c r="F75763" t="s">
        <v>477144</v>
      </c>
      <c r="G75763" t="s">
        <v>477151</v>
      </c>
      <c r="H75763" t="s">
        <v>467895</v>
      </c>
      <c r="I75763" t="s">
        <v>480663</v>
      </c>
    </row>
    <row r="75764" spans="1:9" hidden="1">
      <c r="A75764" t="s">
        <v>480664</v>
      </c>
      <c r="B75764" t="s">
        <v>477140</v>
      </c>
      <c r="C75764" t="s">
        <v>386023</v>
      </c>
      <c r="D75764" t="s">
        <v>477142</v>
      </c>
      <c r="E75764" t="s">
        <v>477249</v>
      </c>
      <c r="F75764" t="s">
        <v>477144</v>
      </c>
      <c r="G75764" t="s">
        <v>477154</v>
      </c>
      <c r="H75764" t="s">
        <v>467895</v>
      </c>
      <c r="I75764" t="s">
        <v>480665</v>
      </c>
    </row>
    <row r="75765" spans="1:9" hidden="1">
      <c r="A75765" t="s">
        <v>480666</v>
      </c>
      <c r="B75765" t="s">
        <v>477140</v>
      </c>
      <c r="C75765" t="s">
        <v>386023</v>
      </c>
      <c r="D75765" t="s">
        <v>477142</v>
      </c>
      <c r="E75765" t="s">
        <v>477249</v>
      </c>
      <c r="F75765" t="s">
        <v>477144</v>
      </c>
      <c r="G75765" t="s">
        <v>477157</v>
      </c>
      <c r="H75765" t="s">
        <v>467895</v>
      </c>
      <c r="I75765" t="s">
        <v>480667</v>
      </c>
    </row>
    <row r="75766" spans="1:9" hidden="1">
      <c r="A75766" t="s">
        <v>480668</v>
      </c>
      <c r="B75766" t="s">
        <v>477140</v>
      </c>
      <c r="C75766" t="s">
        <v>386023</v>
      </c>
      <c r="D75766" t="s">
        <v>477142</v>
      </c>
      <c r="E75766" t="s">
        <v>477249</v>
      </c>
      <c r="F75766" t="s">
        <v>477144</v>
      </c>
      <c r="G75766" t="s">
        <v>477160</v>
      </c>
      <c r="H75766" t="s">
        <v>467895</v>
      </c>
      <c r="I75766" t="s">
        <v>480669</v>
      </c>
    </row>
    <row r="75767" spans="1:9" hidden="1">
      <c r="A75767" t="s">
        <v>480670</v>
      </c>
      <c r="B75767" t="s">
        <v>477140</v>
      </c>
      <c r="C75767" t="s">
        <v>386023</v>
      </c>
      <c r="D75767" t="s">
        <v>477142</v>
      </c>
      <c r="E75767" t="s">
        <v>477249</v>
      </c>
      <c r="F75767" t="s">
        <v>477163</v>
      </c>
      <c r="G75767" t="s">
        <v>477164</v>
      </c>
      <c r="H75767" t="s">
        <v>467895</v>
      </c>
      <c r="I75767" t="s">
        <v>480671</v>
      </c>
    </row>
    <row r="75768" spans="1:9" hidden="1">
      <c r="A75768" t="s">
        <v>480672</v>
      </c>
      <c r="B75768" t="s">
        <v>477140</v>
      </c>
      <c r="C75768" t="s">
        <v>386023</v>
      </c>
      <c r="D75768" t="s">
        <v>477142</v>
      </c>
      <c r="E75768" t="s">
        <v>477249</v>
      </c>
      <c r="F75768" t="s">
        <v>477163</v>
      </c>
      <c r="G75768" t="s">
        <v>477145</v>
      </c>
      <c r="H75768" t="s">
        <v>467895</v>
      </c>
      <c r="I75768" t="s">
        <v>480673</v>
      </c>
    </row>
    <row r="75769" spans="1:9" hidden="1">
      <c r="A75769" t="s">
        <v>480674</v>
      </c>
      <c r="B75769" t="s">
        <v>477140</v>
      </c>
      <c r="C75769" t="s">
        <v>386023</v>
      </c>
      <c r="D75769" t="s">
        <v>477142</v>
      </c>
      <c r="E75769" t="s">
        <v>477249</v>
      </c>
      <c r="F75769" t="s">
        <v>477163</v>
      </c>
      <c r="G75769" t="s">
        <v>477148</v>
      </c>
      <c r="H75769" t="s">
        <v>467895</v>
      </c>
      <c r="I75769" t="s">
        <v>480675</v>
      </c>
    </row>
    <row r="75770" spans="1:9" hidden="1">
      <c r="A75770" t="s">
        <v>480676</v>
      </c>
      <c r="B75770" t="s">
        <v>477140</v>
      </c>
      <c r="C75770" t="s">
        <v>386023</v>
      </c>
      <c r="D75770" t="s">
        <v>477142</v>
      </c>
      <c r="E75770" t="s">
        <v>477249</v>
      </c>
      <c r="F75770" t="s">
        <v>477163</v>
      </c>
      <c r="G75770" t="s">
        <v>477151</v>
      </c>
      <c r="H75770" t="s">
        <v>467895</v>
      </c>
      <c r="I75770" t="s">
        <v>480677</v>
      </c>
    </row>
    <row r="75771" spans="1:9" hidden="1">
      <c r="A75771" t="s">
        <v>480678</v>
      </c>
      <c r="B75771" t="s">
        <v>477140</v>
      </c>
      <c r="C75771" t="s">
        <v>386023</v>
      </c>
      <c r="D75771" t="s">
        <v>477142</v>
      </c>
      <c r="E75771" t="s">
        <v>477249</v>
      </c>
      <c r="F75771" t="s">
        <v>477163</v>
      </c>
      <c r="G75771" t="s">
        <v>477154</v>
      </c>
      <c r="H75771" t="s">
        <v>477173</v>
      </c>
      <c r="I75771" t="s">
        <v>480679</v>
      </c>
    </row>
    <row r="75772" spans="1:9" hidden="1">
      <c r="A75772" t="s">
        <v>480680</v>
      </c>
      <c r="B75772" t="s">
        <v>477140</v>
      </c>
      <c r="C75772" t="s">
        <v>386023</v>
      </c>
      <c r="D75772" t="s">
        <v>477142</v>
      </c>
      <c r="E75772" t="s">
        <v>477249</v>
      </c>
      <c r="F75772" t="s">
        <v>477163</v>
      </c>
      <c r="G75772" t="s">
        <v>477154</v>
      </c>
      <c r="H75772" t="s">
        <v>467895</v>
      </c>
      <c r="I75772" t="s">
        <v>480681</v>
      </c>
    </row>
    <row r="75773" spans="1:9" hidden="1">
      <c r="A75773" t="s">
        <v>480682</v>
      </c>
      <c r="B75773" t="s">
        <v>477140</v>
      </c>
      <c r="C75773" t="s">
        <v>386023</v>
      </c>
      <c r="D75773" t="s">
        <v>477142</v>
      </c>
      <c r="E75773" t="s">
        <v>477249</v>
      </c>
      <c r="F75773" t="s">
        <v>477163</v>
      </c>
      <c r="G75773" t="s">
        <v>477157</v>
      </c>
      <c r="H75773" t="s">
        <v>467895</v>
      </c>
      <c r="I75773" t="s">
        <v>480683</v>
      </c>
    </row>
    <row r="75774" spans="1:9" hidden="1">
      <c r="A75774" t="s">
        <v>480684</v>
      </c>
      <c r="B75774" t="s">
        <v>477140</v>
      </c>
      <c r="C75774" t="s">
        <v>386023</v>
      </c>
      <c r="D75774" t="s">
        <v>477142</v>
      </c>
      <c r="E75774" t="s">
        <v>477249</v>
      </c>
      <c r="F75774" t="s">
        <v>477163</v>
      </c>
      <c r="G75774" t="s">
        <v>477160</v>
      </c>
      <c r="H75774" t="s">
        <v>467895</v>
      </c>
      <c r="I75774" t="s">
        <v>480685</v>
      </c>
    </row>
    <row r="75775" spans="1:9" hidden="1">
      <c r="A75775" t="s">
        <v>480686</v>
      </c>
      <c r="B75775" t="s">
        <v>477140</v>
      </c>
      <c r="C75775" t="s">
        <v>386023</v>
      </c>
      <c r="D75775" t="s">
        <v>477142</v>
      </c>
      <c r="E75775" t="s">
        <v>480503</v>
      </c>
      <c r="F75775" t="s">
        <v>477144</v>
      </c>
      <c r="G75775" t="s">
        <v>477145</v>
      </c>
      <c r="H75775" t="s">
        <v>467895</v>
      </c>
      <c r="I75775" t="s">
        <v>480687</v>
      </c>
    </row>
    <row r="75776" spans="1:9" hidden="1">
      <c r="A75776" t="s">
        <v>480688</v>
      </c>
      <c r="B75776" t="s">
        <v>477140</v>
      </c>
      <c r="C75776" t="s">
        <v>386023</v>
      </c>
      <c r="D75776" t="s">
        <v>477142</v>
      </c>
      <c r="E75776" t="s">
        <v>480503</v>
      </c>
      <c r="F75776" t="s">
        <v>477144</v>
      </c>
      <c r="G75776" t="s">
        <v>477148</v>
      </c>
      <c r="H75776" t="s">
        <v>467895</v>
      </c>
      <c r="I75776" t="s">
        <v>480689</v>
      </c>
    </row>
    <row r="75777" spans="1:9" hidden="1">
      <c r="A75777" t="s">
        <v>480690</v>
      </c>
      <c r="B75777" t="s">
        <v>477140</v>
      </c>
      <c r="C75777" t="s">
        <v>386023</v>
      </c>
      <c r="D75777" t="s">
        <v>477142</v>
      </c>
      <c r="E75777" t="s">
        <v>480503</v>
      </c>
      <c r="F75777" t="s">
        <v>477144</v>
      </c>
      <c r="G75777" t="s">
        <v>477151</v>
      </c>
      <c r="H75777" t="s">
        <v>467895</v>
      </c>
      <c r="I75777" t="s">
        <v>480691</v>
      </c>
    </row>
    <row r="75778" spans="1:9" hidden="1">
      <c r="A75778" t="s">
        <v>480692</v>
      </c>
      <c r="B75778" t="s">
        <v>477140</v>
      </c>
      <c r="C75778" t="s">
        <v>386023</v>
      </c>
      <c r="D75778" t="s">
        <v>477142</v>
      </c>
      <c r="E75778" t="s">
        <v>480503</v>
      </c>
      <c r="F75778" t="s">
        <v>477144</v>
      </c>
      <c r="G75778" t="s">
        <v>477154</v>
      </c>
      <c r="H75778" t="s">
        <v>467895</v>
      </c>
      <c r="I75778" t="s">
        <v>480693</v>
      </c>
    </row>
    <row r="75779" spans="1:9" hidden="1">
      <c r="A75779" t="s">
        <v>480694</v>
      </c>
      <c r="B75779" t="s">
        <v>477140</v>
      </c>
      <c r="C75779" t="s">
        <v>386023</v>
      </c>
      <c r="D75779" t="s">
        <v>477142</v>
      </c>
      <c r="E75779" t="s">
        <v>480503</v>
      </c>
      <c r="F75779" t="s">
        <v>477144</v>
      </c>
      <c r="G75779" t="s">
        <v>477157</v>
      </c>
      <c r="H75779" t="s">
        <v>467895</v>
      </c>
      <c r="I75779" t="s">
        <v>480695</v>
      </c>
    </row>
    <row r="75780" spans="1:9" hidden="1">
      <c r="A75780" t="s">
        <v>480696</v>
      </c>
      <c r="B75780" t="s">
        <v>477140</v>
      </c>
      <c r="C75780" t="s">
        <v>386023</v>
      </c>
      <c r="D75780" t="s">
        <v>477142</v>
      </c>
      <c r="E75780" t="s">
        <v>480503</v>
      </c>
      <c r="F75780" t="s">
        <v>477144</v>
      </c>
      <c r="G75780" t="s">
        <v>477160</v>
      </c>
      <c r="H75780" t="s">
        <v>467895</v>
      </c>
      <c r="I75780" t="s">
        <v>480697</v>
      </c>
    </row>
    <row r="75781" spans="1:9" hidden="1">
      <c r="A75781" t="s">
        <v>480698</v>
      </c>
      <c r="B75781" t="s">
        <v>477140</v>
      </c>
      <c r="C75781" t="s">
        <v>386023</v>
      </c>
      <c r="D75781" t="s">
        <v>477142</v>
      </c>
      <c r="E75781" t="s">
        <v>480503</v>
      </c>
      <c r="F75781" t="s">
        <v>477163</v>
      </c>
      <c r="G75781" t="s">
        <v>477164</v>
      </c>
      <c r="H75781" t="s">
        <v>467895</v>
      </c>
      <c r="I75781" t="s">
        <v>480699</v>
      </c>
    </row>
    <row r="75782" spans="1:9" hidden="1">
      <c r="A75782" t="s">
        <v>480700</v>
      </c>
      <c r="B75782" t="s">
        <v>477140</v>
      </c>
      <c r="C75782" t="s">
        <v>386023</v>
      </c>
      <c r="D75782" t="s">
        <v>477142</v>
      </c>
      <c r="E75782" t="s">
        <v>480503</v>
      </c>
      <c r="F75782" t="s">
        <v>477163</v>
      </c>
      <c r="G75782" t="s">
        <v>477145</v>
      </c>
      <c r="H75782" t="s">
        <v>467895</v>
      </c>
      <c r="I75782" t="s">
        <v>480701</v>
      </c>
    </row>
    <row r="75783" spans="1:9" hidden="1">
      <c r="A75783" t="s">
        <v>480702</v>
      </c>
      <c r="B75783" t="s">
        <v>477140</v>
      </c>
      <c r="C75783" t="s">
        <v>386023</v>
      </c>
      <c r="D75783" t="s">
        <v>477142</v>
      </c>
      <c r="E75783" t="s">
        <v>480503</v>
      </c>
      <c r="F75783" t="s">
        <v>477163</v>
      </c>
      <c r="G75783" t="s">
        <v>477148</v>
      </c>
      <c r="H75783" t="s">
        <v>467895</v>
      </c>
      <c r="I75783" t="s">
        <v>480703</v>
      </c>
    </row>
    <row r="75784" spans="1:9" hidden="1">
      <c r="A75784" t="s">
        <v>480704</v>
      </c>
      <c r="B75784" t="s">
        <v>477140</v>
      </c>
      <c r="C75784" t="s">
        <v>386023</v>
      </c>
      <c r="D75784" t="s">
        <v>477142</v>
      </c>
      <c r="E75784" t="s">
        <v>480503</v>
      </c>
      <c r="F75784" t="s">
        <v>477163</v>
      </c>
      <c r="G75784" t="s">
        <v>477151</v>
      </c>
      <c r="H75784" t="s">
        <v>467895</v>
      </c>
      <c r="I75784" t="s">
        <v>480705</v>
      </c>
    </row>
    <row r="75785" spans="1:9" hidden="1">
      <c r="A75785" t="s">
        <v>480706</v>
      </c>
      <c r="B75785" t="s">
        <v>477140</v>
      </c>
      <c r="C75785" t="s">
        <v>386023</v>
      </c>
      <c r="D75785" t="s">
        <v>477142</v>
      </c>
      <c r="E75785" t="s">
        <v>480503</v>
      </c>
      <c r="F75785" t="s">
        <v>477163</v>
      </c>
      <c r="G75785" t="s">
        <v>477154</v>
      </c>
      <c r="H75785" t="s">
        <v>477173</v>
      </c>
      <c r="I75785" t="s">
        <v>480707</v>
      </c>
    </row>
    <row r="75786" spans="1:9" hidden="1">
      <c r="A75786" t="s">
        <v>480708</v>
      </c>
      <c r="B75786" t="s">
        <v>477140</v>
      </c>
      <c r="C75786" t="s">
        <v>386023</v>
      </c>
      <c r="D75786" t="s">
        <v>477142</v>
      </c>
      <c r="E75786" t="s">
        <v>480503</v>
      </c>
      <c r="F75786" t="s">
        <v>477163</v>
      </c>
      <c r="G75786" t="s">
        <v>477154</v>
      </c>
      <c r="H75786" t="s">
        <v>467895</v>
      </c>
      <c r="I75786" t="s">
        <v>480709</v>
      </c>
    </row>
    <row r="75787" spans="1:9" hidden="1">
      <c r="A75787" t="s">
        <v>480710</v>
      </c>
      <c r="B75787" t="s">
        <v>477140</v>
      </c>
      <c r="C75787" t="s">
        <v>386023</v>
      </c>
      <c r="D75787" t="s">
        <v>477142</v>
      </c>
      <c r="E75787" t="s">
        <v>480503</v>
      </c>
      <c r="F75787" t="s">
        <v>477163</v>
      </c>
      <c r="G75787" t="s">
        <v>477157</v>
      </c>
      <c r="H75787" t="s">
        <v>467895</v>
      </c>
      <c r="I75787" t="s">
        <v>480711</v>
      </c>
    </row>
    <row r="75788" spans="1:9" hidden="1">
      <c r="A75788" t="s">
        <v>480712</v>
      </c>
      <c r="B75788" t="s">
        <v>477140</v>
      </c>
      <c r="C75788" t="s">
        <v>386023</v>
      </c>
      <c r="D75788" t="s">
        <v>477142</v>
      </c>
      <c r="E75788" t="s">
        <v>480503</v>
      </c>
      <c r="F75788" t="s">
        <v>477163</v>
      </c>
      <c r="G75788" t="s">
        <v>477160</v>
      </c>
      <c r="H75788" t="s">
        <v>467895</v>
      </c>
      <c r="I75788" t="s">
        <v>480713</v>
      </c>
    </row>
    <row r="75789" spans="1:9" hidden="1">
      <c r="A75789" t="s">
        <v>324599</v>
      </c>
      <c r="B75789" t="s">
        <v>477140</v>
      </c>
      <c r="C75789" t="s">
        <v>386023</v>
      </c>
      <c r="D75789" t="s">
        <v>477233</v>
      </c>
      <c r="E75789" t="s">
        <v>480411</v>
      </c>
      <c r="F75789" t="s">
        <v>477235</v>
      </c>
      <c r="G75789" t="s">
        <v>467895</v>
      </c>
      <c r="H75789" t="s">
        <v>467895</v>
      </c>
      <c r="I75789" t="s">
        <v>480714</v>
      </c>
    </row>
    <row r="75790" spans="1:9" hidden="1">
      <c r="A75790" t="s">
        <v>324740</v>
      </c>
      <c r="B75790" t="s">
        <v>477140</v>
      </c>
      <c r="C75790" t="s">
        <v>386023</v>
      </c>
      <c r="D75790" t="s">
        <v>477233</v>
      </c>
      <c r="E75790" t="s">
        <v>480411</v>
      </c>
      <c r="F75790" t="s">
        <v>477237</v>
      </c>
      <c r="G75790" t="s">
        <v>467895</v>
      </c>
      <c r="H75790" t="s">
        <v>467895</v>
      </c>
      <c r="I75790" t="s">
        <v>480715</v>
      </c>
    </row>
    <row r="75791" spans="1:9" hidden="1">
      <c r="A75791" t="s">
        <v>324509</v>
      </c>
      <c r="B75791" t="s">
        <v>477140</v>
      </c>
      <c r="C75791" t="s">
        <v>386023</v>
      </c>
      <c r="D75791" t="s">
        <v>477233</v>
      </c>
      <c r="E75791" t="s">
        <v>480411</v>
      </c>
      <c r="F75791" t="s">
        <v>477239</v>
      </c>
      <c r="G75791" t="s">
        <v>467895</v>
      </c>
      <c r="H75791" t="s">
        <v>467895</v>
      </c>
      <c r="I75791" t="s">
        <v>480716</v>
      </c>
    </row>
    <row r="75792" spans="1:9" hidden="1">
      <c r="A75792" t="s">
        <v>324710</v>
      </c>
      <c r="B75792" t="s">
        <v>477140</v>
      </c>
      <c r="C75792" t="s">
        <v>386023</v>
      </c>
      <c r="D75792" t="s">
        <v>477233</v>
      </c>
      <c r="E75792" t="s">
        <v>480427</v>
      </c>
      <c r="F75792" t="s">
        <v>477235</v>
      </c>
      <c r="G75792" t="s">
        <v>467895</v>
      </c>
      <c r="H75792" t="s">
        <v>467895</v>
      </c>
      <c r="I75792" t="s">
        <v>480717</v>
      </c>
    </row>
    <row r="75793" spans="1:9" hidden="1">
      <c r="A75793" t="s">
        <v>324935</v>
      </c>
      <c r="B75793" t="s">
        <v>477140</v>
      </c>
      <c r="C75793" t="s">
        <v>386023</v>
      </c>
      <c r="D75793" t="s">
        <v>477233</v>
      </c>
      <c r="E75793" t="s">
        <v>480427</v>
      </c>
      <c r="F75793" t="s">
        <v>477237</v>
      </c>
      <c r="G75793" t="s">
        <v>467895</v>
      </c>
      <c r="H75793" t="s">
        <v>467895</v>
      </c>
      <c r="I75793" t="s">
        <v>480718</v>
      </c>
    </row>
    <row r="75794" spans="1:9" hidden="1">
      <c r="A75794" t="s">
        <v>324393</v>
      </c>
      <c r="B75794" t="s">
        <v>477140</v>
      </c>
      <c r="C75794" t="s">
        <v>386023</v>
      </c>
      <c r="D75794" t="s">
        <v>477233</v>
      </c>
      <c r="E75794" t="s">
        <v>480427</v>
      </c>
      <c r="F75794" t="s">
        <v>477239</v>
      </c>
      <c r="G75794" t="s">
        <v>467895</v>
      </c>
      <c r="H75794" t="s">
        <v>467895</v>
      </c>
      <c r="I75794" t="s">
        <v>480719</v>
      </c>
    </row>
    <row r="75795" spans="1:9" hidden="1">
      <c r="A75795" t="s">
        <v>324702</v>
      </c>
      <c r="B75795" t="s">
        <v>477140</v>
      </c>
      <c r="C75795" t="s">
        <v>386023</v>
      </c>
      <c r="D75795" t="s">
        <v>477233</v>
      </c>
      <c r="E75795" t="s">
        <v>480503</v>
      </c>
      <c r="F75795" t="s">
        <v>477235</v>
      </c>
      <c r="G75795" t="s">
        <v>467895</v>
      </c>
      <c r="H75795" t="s">
        <v>467895</v>
      </c>
      <c r="I75795" t="s">
        <v>480720</v>
      </c>
    </row>
    <row r="75796" spans="1:9" hidden="1">
      <c r="A75796" t="s">
        <v>324927</v>
      </c>
      <c r="B75796" t="s">
        <v>477140</v>
      </c>
      <c r="C75796" t="s">
        <v>386023</v>
      </c>
      <c r="D75796" t="s">
        <v>477233</v>
      </c>
      <c r="E75796" t="s">
        <v>480503</v>
      </c>
      <c r="F75796" t="s">
        <v>477237</v>
      </c>
      <c r="G75796" t="s">
        <v>467895</v>
      </c>
      <c r="H75796" t="s">
        <v>467895</v>
      </c>
      <c r="I75796" t="s">
        <v>480721</v>
      </c>
    </row>
    <row r="75797" spans="1:9" hidden="1">
      <c r="A75797" t="s">
        <v>324385</v>
      </c>
      <c r="B75797" t="s">
        <v>477140</v>
      </c>
      <c r="C75797" t="s">
        <v>386023</v>
      </c>
      <c r="D75797" t="s">
        <v>477233</v>
      </c>
      <c r="E75797" t="s">
        <v>480503</v>
      </c>
      <c r="F75797" t="s">
        <v>477239</v>
      </c>
      <c r="G75797" t="s">
        <v>467895</v>
      </c>
      <c r="H75797" t="s">
        <v>467895</v>
      </c>
      <c r="I75797" t="s">
        <v>480722</v>
      </c>
    </row>
    <row r="75798" spans="1:9" hidden="1">
      <c r="A75798" t="s">
        <v>296616</v>
      </c>
      <c r="B75798" t="s">
        <v>477140</v>
      </c>
      <c r="C75798" t="s">
        <v>386023</v>
      </c>
      <c r="D75798" t="s">
        <v>479031</v>
      </c>
      <c r="E75798" t="s">
        <v>480411</v>
      </c>
      <c r="F75798" t="s">
        <v>479032</v>
      </c>
      <c r="G75798" t="s">
        <v>467895</v>
      </c>
      <c r="H75798" t="s">
        <v>467895</v>
      </c>
      <c r="I75798" t="s">
        <v>480723</v>
      </c>
    </row>
    <row r="75799" spans="1:9" hidden="1">
      <c r="A75799" t="s">
        <v>307811</v>
      </c>
      <c r="B75799" t="s">
        <v>477140</v>
      </c>
      <c r="C75799" t="s">
        <v>386023</v>
      </c>
      <c r="D75799" t="s">
        <v>479031</v>
      </c>
      <c r="E75799" t="s">
        <v>480411</v>
      </c>
      <c r="F75799" t="s">
        <v>479034</v>
      </c>
      <c r="G75799" t="s">
        <v>467895</v>
      </c>
      <c r="H75799" t="s">
        <v>467895</v>
      </c>
      <c r="I75799" t="s">
        <v>480724</v>
      </c>
    </row>
    <row r="75800" spans="1:9" hidden="1">
      <c r="A75800" t="s">
        <v>315176</v>
      </c>
      <c r="B75800" t="s">
        <v>477140</v>
      </c>
      <c r="C75800" t="s">
        <v>386023</v>
      </c>
      <c r="D75800" t="s">
        <v>479031</v>
      </c>
      <c r="E75800" t="s">
        <v>480411</v>
      </c>
      <c r="F75800" t="s">
        <v>479038</v>
      </c>
      <c r="G75800" t="s">
        <v>467895</v>
      </c>
      <c r="H75800" t="s">
        <v>467895</v>
      </c>
      <c r="I75800" t="s">
        <v>480725</v>
      </c>
    </row>
    <row r="75801" spans="1:9" hidden="1">
      <c r="A75801" t="s">
        <v>296927</v>
      </c>
      <c r="B75801" t="s">
        <v>477140</v>
      </c>
      <c r="C75801" t="s">
        <v>386023</v>
      </c>
      <c r="D75801" t="s">
        <v>479031</v>
      </c>
      <c r="E75801" t="s">
        <v>480427</v>
      </c>
      <c r="F75801" t="s">
        <v>479032</v>
      </c>
      <c r="G75801" t="s">
        <v>467895</v>
      </c>
      <c r="H75801" t="s">
        <v>467895</v>
      </c>
      <c r="I75801" t="s">
        <v>480726</v>
      </c>
    </row>
    <row r="75802" spans="1:9" hidden="1">
      <c r="A75802" t="s">
        <v>307866</v>
      </c>
      <c r="B75802" t="s">
        <v>477140</v>
      </c>
      <c r="C75802" t="s">
        <v>386023</v>
      </c>
      <c r="D75802" t="s">
        <v>479031</v>
      </c>
      <c r="E75802" t="s">
        <v>480427</v>
      </c>
      <c r="F75802" t="s">
        <v>479034</v>
      </c>
      <c r="G75802" t="s">
        <v>467895</v>
      </c>
      <c r="H75802" t="s">
        <v>467895</v>
      </c>
      <c r="I75802" t="s">
        <v>480727</v>
      </c>
    </row>
    <row r="75803" spans="1:9" hidden="1">
      <c r="A75803" t="s">
        <v>309873</v>
      </c>
      <c r="B75803" t="s">
        <v>477140</v>
      </c>
      <c r="C75803" t="s">
        <v>386023</v>
      </c>
      <c r="D75803" t="s">
        <v>479031</v>
      </c>
      <c r="E75803" t="s">
        <v>480427</v>
      </c>
      <c r="F75803" t="s">
        <v>479036</v>
      </c>
      <c r="G75803" t="s">
        <v>467895</v>
      </c>
      <c r="H75803" t="s">
        <v>467895</v>
      </c>
      <c r="I75803" t="s">
        <v>480728</v>
      </c>
    </row>
    <row r="75804" spans="1:9" hidden="1">
      <c r="A75804" t="s">
        <v>315104</v>
      </c>
      <c r="B75804" t="s">
        <v>477140</v>
      </c>
      <c r="C75804" t="s">
        <v>386023</v>
      </c>
      <c r="D75804" t="s">
        <v>479031</v>
      </c>
      <c r="E75804" t="s">
        <v>480427</v>
      </c>
      <c r="F75804" t="s">
        <v>479038</v>
      </c>
      <c r="G75804" t="s">
        <v>467895</v>
      </c>
      <c r="H75804" t="s">
        <v>467895</v>
      </c>
      <c r="I75804" t="s">
        <v>480729</v>
      </c>
    </row>
    <row r="75805" spans="1:9" hidden="1">
      <c r="A75805" t="s">
        <v>296612</v>
      </c>
      <c r="B75805" t="s">
        <v>477140</v>
      </c>
      <c r="C75805" t="s">
        <v>386023</v>
      </c>
      <c r="D75805" t="s">
        <v>479031</v>
      </c>
      <c r="E75805" t="s">
        <v>477234</v>
      </c>
      <c r="F75805" t="s">
        <v>479032</v>
      </c>
      <c r="G75805" t="s">
        <v>467895</v>
      </c>
      <c r="H75805" t="s">
        <v>467895</v>
      </c>
      <c r="I75805" t="s">
        <v>480730</v>
      </c>
    </row>
    <row r="75806" spans="1:9" hidden="1">
      <c r="A75806" t="s">
        <v>307807</v>
      </c>
      <c r="B75806" t="s">
        <v>477140</v>
      </c>
      <c r="C75806" t="s">
        <v>386023</v>
      </c>
      <c r="D75806" t="s">
        <v>479031</v>
      </c>
      <c r="E75806" t="s">
        <v>477234</v>
      </c>
      <c r="F75806" t="s">
        <v>479034</v>
      </c>
      <c r="G75806" t="s">
        <v>467895</v>
      </c>
      <c r="H75806" t="s">
        <v>467895</v>
      </c>
      <c r="I75806" t="s">
        <v>480731</v>
      </c>
    </row>
    <row r="75807" spans="1:9" hidden="1">
      <c r="A75807" t="s">
        <v>309678</v>
      </c>
      <c r="B75807" t="s">
        <v>477140</v>
      </c>
      <c r="C75807" t="s">
        <v>386023</v>
      </c>
      <c r="D75807" t="s">
        <v>479031</v>
      </c>
      <c r="E75807" t="s">
        <v>477234</v>
      </c>
      <c r="F75807" t="s">
        <v>479036</v>
      </c>
      <c r="G75807" t="s">
        <v>467895</v>
      </c>
      <c r="H75807" t="s">
        <v>467895</v>
      </c>
      <c r="I75807" t="s">
        <v>480732</v>
      </c>
    </row>
    <row r="75808" spans="1:9" hidden="1">
      <c r="A75808" t="s">
        <v>315172</v>
      </c>
      <c r="B75808" t="s">
        <v>477140</v>
      </c>
      <c r="C75808" t="s">
        <v>386023</v>
      </c>
      <c r="D75808" t="s">
        <v>479031</v>
      </c>
      <c r="E75808" t="s">
        <v>477234</v>
      </c>
      <c r="F75808" t="s">
        <v>479038</v>
      </c>
      <c r="G75808" t="s">
        <v>467895</v>
      </c>
      <c r="H75808" t="s">
        <v>467895</v>
      </c>
      <c r="I75808" t="s">
        <v>480733</v>
      </c>
    </row>
    <row r="75809" spans="1:9" hidden="1">
      <c r="A75809" t="s">
        <v>307826</v>
      </c>
      <c r="B75809" t="s">
        <v>477140</v>
      </c>
      <c r="C75809" t="s">
        <v>395960</v>
      </c>
      <c r="D75809" t="s">
        <v>479031</v>
      </c>
      <c r="E75809" t="s">
        <v>480734</v>
      </c>
      <c r="F75809" t="s">
        <v>479034</v>
      </c>
      <c r="G75809" t="s">
        <v>467895</v>
      </c>
      <c r="H75809" t="s">
        <v>467895</v>
      </c>
      <c r="I75809" t="s">
        <v>480735</v>
      </c>
    </row>
    <row r="75810" spans="1:9" hidden="1">
      <c r="A75810" t="s">
        <v>315110</v>
      </c>
      <c r="B75810" t="s">
        <v>477140</v>
      </c>
      <c r="C75810" t="s">
        <v>395960</v>
      </c>
      <c r="D75810" t="s">
        <v>479031</v>
      </c>
      <c r="E75810" t="s">
        <v>480734</v>
      </c>
      <c r="F75810" t="s">
        <v>479038</v>
      </c>
      <c r="G75810" t="s">
        <v>467895</v>
      </c>
      <c r="H75810" t="s">
        <v>467895</v>
      </c>
      <c r="I75810" t="s">
        <v>480736</v>
      </c>
    </row>
    <row r="75811" spans="1:9" hidden="1">
      <c r="A75811" t="s">
        <v>480737</v>
      </c>
      <c r="B75811" t="s">
        <v>477140</v>
      </c>
      <c r="C75811" t="s">
        <v>480738</v>
      </c>
      <c r="D75811" t="s">
        <v>478837</v>
      </c>
      <c r="E75811" t="s">
        <v>480739</v>
      </c>
      <c r="F75811" t="s">
        <v>478838</v>
      </c>
      <c r="G75811" t="s">
        <v>467895</v>
      </c>
      <c r="H75811" t="s">
        <v>467895</v>
      </c>
      <c r="I75811" t="s">
        <v>480740</v>
      </c>
    </row>
    <row r="75812" spans="1:9" hidden="1">
      <c r="A75812" t="s">
        <v>480741</v>
      </c>
      <c r="B75812" t="s">
        <v>477140</v>
      </c>
      <c r="C75812" t="s">
        <v>480738</v>
      </c>
      <c r="D75812" t="s">
        <v>478837</v>
      </c>
      <c r="E75812" t="s">
        <v>480739</v>
      </c>
      <c r="F75812" t="s">
        <v>478841</v>
      </c>
      <c r="G75812" t="s">
        <v>467895</v>
      </c>
      <c r="H75812" t="s">
        <v>467895</v>
      </c>
      <c r="I75812" t="s">
        <v>480742</v>
      </c>
    </row>
    <row r="75813" spans="1:9" hidden="1">
      <c r="A75813" t="s">
        <v>480743</v>
      </c>
      <c r="B75813" t="s">
        <v>477140</v>
      </c>
      <c r="C75813" t="s">
        <v>480738</v>
      </c>
      <c r="D75813" t="s">
        <v>478837</v>
      </c>
      <c r="E75813" t="s">
        <v>480739</v>
      </c>
      <c r="F75813" t="s">
        <v>478844</v>
      </c>
      <c r="G75813" t="s">
        <v>467895</v>
      </c>
      <c r="H75813" t="s">
        <v>467895</v>
      </c>
      <c r="I75813" t="s">
        <v>480744</v>
      </c>
    </row>
    <row r="75814" spans="1:9" hidden="1">
      <c r="A75814" t="s">
        <v>294349</v>
      </c>
      <c r="B75814" t="s">
        <v>477140</v>
      </c>
      <c r="C75814" t="s">
        <v>480738</v>
      </c>
      <c r="D75814" t="s">
        <v>478837</v>
      </c>
      <c r="E75814" t="s">
        <v>480739</v>
      </c>
      <c r="F75814" t="s">
        <v>478846</v>
      </c>
      <c r="G75814" t="s">
        <v>467895</v>
      </c>
      <c r="H75814" t="s">
        <v>471928</v>
      </c>
      <c r="I75814" t="s">
        <v>480745</v>
      </c>
    </row>
    <row r="75815" spans="1:9" hidden="1">
      <c r="A75815" t="s">
        <v>480746</v>
      </c>
      <c r="B75815" t="s">
        <v>477140</v>
      </c>
      <c r="C75815" t="s">
        <v>480738</v>
      </c>
      <c r="D75815" t="s">
        <v>478837</v>
      </c>
      <c r="E75815" t="s">
        <v>480739</v>
      </c>
      <c r="F75815" t="s">
        <v>478846</v>
      </c>
      <c r="G75815" t="s">
        <v>467895</v>
      </c>
      <c r="H75815" t="s">
        <v>467895</v>
      </c>
      <c r="I75815" t="s">
        <v>480747</v>
      </c>
    </row>
    <row r="75816" spans="1:9" hidden="1">
      <c r="A75816" t="s">
        <v>480748</v>
      </c>
      <c r="B75816" t="s">
        <v>477140</v>
      </c>
      <c r="C75816" t="s">
        <v>480738</v>
      </c>
      <c r="D75816" t="s">
        <v>478837</v>
      </c>
      <c r="E75816" t="s">
        <v>480739</v>
      </c>
      <c r="F75816" t="s">
        <v>478851</v>
      </c>
      <c r="G75816" t="s">
        <v>467895</v>
      </c>
      <c r="H75816" t="s">
        <v>467895</v>
      </c>
      <c r="I75816" t="s">
        <v>480749</v>
      </c>
    </row>
    <row r="75817" spans="1:9" hidden="1">
      <c r="A75817" t="s">
        <v>480750</v>
      </c>
      <c r="B75817" t="s">
        <v>477140</v>
      </c>
      <c r="C75817" t="s">
        <v>480738</v>
      </c>
      <c r="D75817" t="s">
        <v>478837</v>
      </c>
      <c r="E75817" t="s">
        <v>480739</v>
      </c>
      <c r="F75817" t="s">
        <v>478854</v>
      </c>
      <c r="G75817" t="s">
        <v>467895</v>
      </c>
      <c r="H75817" t="s">
        <v>467895</v>
      </c>
      <c r="I75817" t="s">
        <v>480751</v>
      </c>
    </row>
    <row r="75818" spans="1:9" hidden="1">
      <c r="A75818" t="s">
        <v>480752</v>
      </c>
      <c r="B75818" t="s">
        <v>477140</v>
      </c>
      <c r="C75818" t="s">
        <v>480738</v>
      </c>
      <c r="D75818" t="s">
        <v>478837</v>
      </c>
      <c r="E75818" t="s">
        <v>480739</v>
      </c>
      <c r="F75818" t="s">
        <v>478857</v>
      </c>
      <c r="G75818" t="s">
        <v>467895</v>
      </c>
      <c r="H75818" t="s">
        <v>467895</v>
      </c>
      <c r="I75818" t="s">
        <v>480753</v>
      </c>
    </row>
    <row r="75819" spans="1:9" hidden="1">
      <c r="A75819" t="s">
        <v>480754</v>
      </c>
      <c r="B75819" t="s">
        <v>477140</v>
      </c>
      <c r="C75819" t="s">
        <v>480738</v>
      </c>
      <c r="D75819" t="s">
        <v>478837</v>
      </c>
      <c r="E75819" t="s">
        <v>480755</v>
      </c>
      <c r="F75819" t="s">
        <v>478838</v>
      </c>
      <c r="G75819" t="s">
        <v>467895</v>
      </c>
      <c r="H75819" t="s">
        <v>467895</v>
      </c>
      <c r="I75819" t="s">
        <v>480756</v>
      </c>
    </row>
    <row r="75820" spans="1:9" hidden="1">
      <c r="A75820" t="s">
        <v>480757</v>
      </c>
      <c r="B75820" t="s">
        <v>477140</v>
      </c>
      <c r="C75820" t="s">
        <v>480738</v>
      </c>
      <c r="D75820" t="s">
        <v>478837</v>
      </c>
      <c r="E75820" t="s">
        <v>480755</v>
      </c>
      <c r="F75820" t="s">
        <v>478841</v>
      </c>
      <c r="G75820" t="s">
        <v>467895</v>
      </c>
      <c r="H75820" t="s">
        <v>467895</v>
      </c>
      <c r="I75820" t="s">
        <v>480758</v>
      </c>
    </row>
    <row r="75821" spans="1:9" hidden="1">
      <c r="A75821" t="s">
        <v>480759</v>
      </c>
      <c r="B75821" t="s">
        <v>477140</v>
      </c>
      <c r="C75821" t="s">
        <v>480738</v>
      </c>
      <c r="D75821" t="s">
        <v>478837</v>
      </c>
      <c r="E75821" t="s">
        <v>480755</v>
      </c>
      <c r="F75821" t="s">
        <v>478844</v>
      </c>
      <c r="G75821" t="s">
        <v>467895</v>
      </c>
      <c r="H75821" t="s">
        <v>467895</v>
      </c>
      <c r="I75821" t="s">
        <v>480760</v>
      </c>
    </row>
    <row r="75822" spans="1:9" hidden="1">
      <c r="A75822" t="s">
        <v>294359</v>
      </c>
      <c r="B75822" t="s">
        <v>477140</v>
      </c>
      <c r="C75822" t="s">
        <v>480738</v>
      </c>
      <c r="D75822" t="s">
        <v>478837</v>
      </c>
      <c r="E75822" t="s">
        <v>480755</v>
      </c>
      <c r="F75822" t="s">
        <v>478846</v>
      </c>
      <c r="G75822" t="s">
        <v>467895</v>
      </c>
      <c r="H75822" t="s">
        <v>471928</v>
      </c>
      <c r="I75822" t="s">
        <v>480761</v>
      </c>
    </row>
    <row r="75823" spans="1:9" hidden="1">
      <c r="A75823" t="s">
        <v>480762</v>
      </c>
      <c r="B75823" t="s">
        <v>477140</v>
      </c>
      <c r="C75823" t="s">
        <v>480738</v>
      </c>
      <c r="D75823" t="s">
        <v>478837</v>
      </c>
      <c r="E75823" t="s">
        <v>480755</v>
      </c>
      <c r="F75823" t="s">
        <v>478846</v>
      </c>
      <c r="G75823" t="s">
        <v>467895</v>
      </c>
      <c r="H75823" t="s">
        <v>467895</v>
      </c>
      <c r="I75823" t="s">
        <v>480763</v>
      </c>
    </row>
    <row r="75824" spans="1:9" hidden="1">
      <c r="A75824" t="s">
        <v>480764</v>
      </c>
      <c r="B75824" t="s">
        <v>477140</v>
      </c>
      <c r="C75824" t="s">
        <v>480738</v>
      </c>
      <c r="D75824" t="s">
        <v>478837</v>
      </c>
      <c r="E75824" t="s">
        <v>480755</v>
      </c>
      <c r="F75824" t="s">
        <v>478851</v>
      </c>
      <c r="G75824" t="s">
        <v>467895</v>
      </c>
      <c r="H75824" t="s">
        <v>467895</v>
      </c>
      <c r="I75824" t="s">
        <v>480765</v>
      </c>
    </row>
    <row r="75825" spans="1:9" hidden="1">
      <c r="A75825" t="s">
        <v>480766</v>
      </c>
      <c r="B75825" t="s">
        <v>477140</v>
      </c>
      <c r="C75825" t="s">
        <v>480738</v>
      </c>
      <c r="D75825" t="s">
        <v>478837</v>
      </c>
      <c r="E75825" t="s">
        <v>480755</v>
      </c>
      <c r="F75825" t="s">
        <v>478854</v>
      </c>
      <c r="G75825" t="s">
        <v>467895</v>
      </c>
      <c r="H75825" t="s">
        <v>467895</v>
      </c>
      <c r="I75825" t="s">
        <v>480767</v>
      </c>
    </row>
    <row r="75826" spans="1:9" hidden="1">
      <c r="A75826" t="s">
        <v>480768</v>
      </c>
      <c r="B75826" t="s">
        <v>477140</v>
      </c>
      <c r="C75826" t="s">
        <v>443539</v>
      </c>
      <c r="D75826" t="s">
        <v>477142</v>
      </c>
      <c r="E75826" t="s">
        <v>480769</v>
      </c>
      <c r="F75826" t="s">
        <v>477144</v>
      </c>
      <c r="G75826" t="s">
        <v>477145</v>
      </c>
      <c r="H75826" t="s">
        <v>467895</v>
      </c>
      <c r="I75826" t="s">
        <v>480770</v>
      </c>
    </row>
    <row r="75827" spans="1:9" hidden="1">
      <c r="A75827" t="s">
        <v>480771</v>
      </c>
      <c r="B75827" t="s">
        <v>477140</v>
      </c>
      <c r="C75827" t="s">
        <v>443539</v>
      </c>
      <c r="D75827" t="s">
        <v>477142</v>
      </c>
      <c r="E75827" t="s">
        <v>480769</v>
      </c>
      <c r="F75827" t="s">
        <v>477144</v>
      </c>
      <c r="G75827" t="s">
        <v>477148</v>
      </c>
      <c r="H75827" t="s">
        <v>467895</v>
      </c>
      <c r="I75827" t="s">
        <v>480772</v>
      </c>
    </row>
    <row r="75828" spans="1:9" hidden="1">
      <c r="A75828" t="s">
        <v>480773</v>
      </c>
      <c r="B75828" t="s">
        <v>477140</v>
      </c>
      <c r="C75828" t="s">
        <v>443539</v>
      </c>
      <c r="D75828" t="s">
        <v>477142</v>
      </c>
      <c r="E75828" t="s">
        <v>480769</v>
      </c>
      <c r="F75828" t="s">
        <v>477144</v>
      </c>
      <c r="G75828" t="s">
        <v>477151</v>
      </c>
      <c r="H75828" t="s">
        <v>467895</v>
      </c>
      <c r="I75828" t="s">
        <v>480774</v>
      </c>
    </row>
    <row r="75829" spans="1:9" hidden="1">
      <c r="A75829" t="s">
        <v>480775</v>
      </c>
      <c r="B75829" t="s">
        <v>477140</v>
      </c>
      <c r="C75829" t="s">
        <v>443539</v>
      </c>
      <c r="D75829" t="s">
        <v>477142</v>
      </c>
      <c r="E75829" t="s">
        <v>480769</v>
      </c>
      <c r="F75829" t="s">
        <v>477144</v>
      </c>
      <c r="G75829" t="s">
        <v>477154</v>
      </c>
      <c r="H75829" t="s">
        <v>467895</v>
      </c>
      <c r="I75829" t="s">
        <v>480776</v>
      </c>
    </row>
    <row r="75830" spans="1:9" hidden="1">
      <c r="A75830" t="s">
        <v>480777</v>
      </c>
      <c r="B75830" t="s">
        <v>477140</v>
      </c>
      <c r="C75830" t="s">
        <v>443539</v>
      </c>
      <c r="D75830" t="s">
        <v>477142</v>
      </c>
      <c r="E75830" t="s">
        <v>480769</v>
      </c>
      <c r="F75830" t="s">
        <v>477144</v>
      </c>
      <c r="G75830" t="s">
        <v>477157</v>
      </c>
      <c r="H75830" t="s">
        <v>467895</v>
      </c>
      <c r="I75830" t="s">
        <v>480778</v>
      </c>
    </row>
    <row r="75831" spans="1:9" hidden="1">
      <c r="A75831" t="s">
        <v>480779</v>
      </c>
      <c r="B75831" t="s">
        <v>477140</v>
      </c>
      <c r="C75831" t="s">
        <v>443539</v>
      </c>
      <c r="D75831" t="s">
        <v>477142</v>
      </c>
      <c r="E75831" t="s">
        <v>480769</v>
      </c>
      <c r="F75831" t="s">
        <v>477144</v>
      </c>
      <c r="G75831" t="s">
        <v>477160</v>
      </c>
      <c r="H75831" t="s">
        <v>467895</v>
      </c>
      <c r="I75831" t="s">
        <v>480780</v>
      </c>
    </row>
    <row r="75832" spans="1:9" hidden="1">
      <c r="A75832" t="s">
        <v>480781</v>
      </c>
      <c r="B75832" t="s">
        <v>477140</v>
      </c>
      <c r="C75832" t="s">
        <v>443539</v>
      </c>
      <c r="D75832" t="s">
        <v>477142</v>
      </c>
      <c r="E75832" t="s">
        <v>480769</v>
      </c>
      <c r="F75832" t="s">
        <v>477163</v>
      </c>
      <c r="G75832" t="s">
        <v>477164</v>
      </c>
      <c r="H75832" t="s">
        <v>467895</v>
      </c>
      <c r="I75832" t="s">
        <v>480782</v>
      </c>
    </row>
    <row r="75833" spans="1:9" hidden="1">
      <c r="A75833" t="s">
        <v>480783</v>
      </c>
      <c r="B75833" t="s">
        <v>477140</v>
      </c>
      <c r="C75833" t="s">
        <v>443539</v>
      </c>
      <c r="D75833" t="s">
        <v>477142</v>
      </c>
      <c r="E75833" t="s">
        <v>480769</v>
      </c>
      <c r="F75833" t="s">
        <v>477163</v>
      </c>
      <c r="G75833" t="s">
        <v>477145</v>
      </c>
      <c r="H75833" t="s">
        <v>467895</v>
      </c>
      <c r="I75833" t="s">
        <v>480784</v>
      </c>
    </row>
    <row r="75834" spans="1:9" hidden="1">
      <c r="A75834" t="s">
        <v>480785</v>
      </c>
      <c r="B75834" t="s">
        <v>477140</v>
      </c>
      <c r="C75834" t="s">
        <v>443539</v>
      </c>
      <c r="D75834" t="s">
        <v>477142</v>
      </c>
      <c r="E75834" t="s">
        <v>480769</v>
      </c>
      <c r="F75834" t="s">
        <v>477163</v>
      </c>
      <c r="G75834" t="s">
        <v>477148</v>
      </c>
      <c r="H75834" t="s">
        <v>467895</v>
      </c>
      <c r="I75834" t="s">
        <v>480786</v>
      </c>
    </row>
    <row r="75835" spans="1:9" hidden="1">
      <c r="A75835" t="s">
        <v>480787</v>
      </c>
      <c r="B75835" t="s">
        <v>477140</v>
      </c>
      <c r="C75835" t="s">
        <v>443539</v>
      </c>
      <c r="D75835" t="s">
        <v>477142</v>
      </c>
      <c r="E75835" t="s">
        <v>480769</v>
      </c>
      <c r="F75835" t="s">
        <v>477163</v>
      </c>
      <c r="G75835" t="s">
        <v>477151</v>
      </c>
      <c r="H75835" t="s">
        <v>467895</v>
      </c>
      <c r="I75835" t="s">
        <v>480788</v>
      </c>
    </row>
    <row r="75836" spans="1:9" hidden="1">
      <c r="A75836" t="s">
        <v>480789</v>
      </c>
      <c r="B75836" t="s">
        <v>477140</v>
      </c>
      <c r="C75836" t="s">
        <v>443539</v>
      </c>
      <c r="D75836" t="s">
        <v>477142</v>
      </c>
      <c r="E75836" t="s">
        <v>480769</v>
      </c>
      <c r="F75836" t="s">
        <v>477163</v>
      </c>
      <c r="G75836" t="s">
        <v>477154</v>
      </c>
      <c r="H75836" t="s">
        <v>477173</v>
      </c>
      <c r="I75836" t="s">
        <v>480790</v>
      </c>
    </row>
    <row r="75837" spans="1:9" hidden="1">
      <c r="A75837" t="s">
        <v>480791</v>
      </c>
      <c r="B75837" t="s">
        <v>477140</v>
      </c>
      <c r="C75837" t="s">
        <v>443539</v>
      </c>
      <c r="D75837" t="s">
        <v>477142</v>
      </c>
      <c r="E75837" t="s">
        <v>480769</v>
      </c>
      <c r="F75837" t="s">
        <v>477163</v>
      </c>
      <c r="G75837" t="s">
        <v>477154</v>
      </c>
      <c r="H75837" t="s">
        <v>467895</v>
      </c>
      <c r="I75837" t="s">
        <v>480792</v>
      </c>
    </row>
    <row r="75838" spans="1:9" hidden="1">
      <c r="A75838" t="s">
        <v>480793</v>
      </c>
      <c r="B75838" t="s">
        <v>477140</v>
      </c>
      <c r="C75838" t="s">
        <v>443539</v>
      </c>
      <c r="D75838" t="s">
        <v>477142</v>
      </c>
      <c r="E75838" t="s">
        <v>480769</v>
      </c>
      <c r="F75838" t="s">
        <v>477163</v>
      </c>
      <c r="G75838" t="s">
        <v>477157</v>
      </c>
      <c r="H75838" t="s">
        <v>467895</v>
      </c>
      <c r="I75838" t="s">
        <v>480794</v>
      </c>
    </row>
    <row r="75839" spans="1:9" hidden="1">
      <c r="A75839" t="s">
        <v>480795</v>
      </c>
      <c r="B75839" t="s">
        <v>477140</v>
      </c>
      <c r="C75839" t="s">
        <v>443539</v>
      </c>
      <c r="D75839" t="s">
        <v>477142</v>
      </c>
      <c r="E75839" t="s">
        <v>480769</v>
      </c>
      <c r="F75839" t="s">
        <v>477163</v>
      </c>
      <c r="G75839" t="s">
        <v>477160</v>
      </c>
      <c r="H75839" t="s">
        <v>467895</v>
      </c>
      <c r="I75839" t="s">
        <v>480796</v>
      </c>
    </row>
    <row r="75840" spans="1:9" hidden="1">
      <c r="A75840" t="s">
        <v>480797</v>
      </c>
      <c r="B75840" t="s">
        <v>477140</v>
      </c>
      <c r="C75840" t="s">
        <v>443539</v>
      </c>
      <c r="D75840" t="s">
        <v>477142</v>
      </c>
      <c r="E75840" t="s">
        <v>480798</v>
      </c>
      <c r="F75840" t="s">
        <v>477144</v>
      </c>
      <c r="G75840" t="s">
        <v>477145</v>
      </c>
      <c r="H75840" t="s">
        <v>467895</v>
      </c>
      <c r="I75840" t="s">
        <v>480799</v>
      </c>
    </row>
    <row r="75841" spans="1:9" hidden="1">
      <c r="A75841" t="s">
        <v>480800</v>
      </c>
      <c r="B75841" t="s">
        <v>477140</v>
      </c>
      <c r="C75841" t="s">
        <v>443539</v>
      </c>
      <c r="D75841" t="s">
        <v>477142</v>
      </c>
      <c r="E75841" t="s">
        <v>480798</v>
      </c>
      <c r="F75841" t="s">
        <v>477144</v>
      </c>
      <c r="G75841" t="s">
        <v>477148</v>
      </c>
      <c r="H75841" t="s">
        <v>467895</v>
      </c>
      <c r="I75841" t="s">
        <v>480801</v>
      </c>
    </row>
    <row r="75842" spans="1:9" hidden="1">
      <c r="A75842" t="s">
        <v>480802</v>
      </c>
      <c r="B75842" t="s">
        <v>477140</v>
      </c>
      <c r="C75842" t="s">
        <v>443539</v>
      </c>
      <c r="D75842" t="s">
        <v>477142</v>
      </c>
      <c r="E75842" t="s">
        <v>480798</v>
      </c>
      <c r="F75842" t="s">
        <v>477144</v>
      </c>
      <c r="G75842" t="s">
        <v>477151</v>
      </c>
      <c r="H75842" t="s">
        <v>467895</v>
      </c>
      <c r="I75842" t="s">
        <v>480803</v>
      </c>
    </row>
    <row r="75843" spans="1:9" hidden="1">
      <c r="A75843" t="s">
        <v>480804</v>
      </c>
      <c r="B75843" t="s">
        <v>477140</v>
      </c>
      <c r="C75843" t="s">
        <v>443539</v>
      </c>
      <c r="D75843" t="s">
        <v>477142</v>
      </c>
      <c r="E75843" t="s">
        <v>480798</v>
      </c>
      <c r="F75843" t="s">
        <v>477144</v>
      </c>
      <c r="G75843" t="s">
        <v>477154</v>
      </c>
      <c r="H75843" t="s">
        <v>467895</v>
      </c>
      <c r="I75843" t="s">
        <v>480805</v>
      </c>
    </row>
    <row r="75844" spans="1:9" hidden="1">
      <c r="A75844" t="s">
        <v>480806</v>
      </c>
      <c r="B75844" t="s">
        <v>477140</v>
      </c>
      <c r="C75844" t="s">
        <v>443539</v>
      </c>
      <c r="D75844" t="s">
        <v>477142</v>
      </c>
      <c r="E75844" t="s">
        <v>480798</v>
      </c>
      <c r="F75844" t="s">
        <v>477144</v>
      </c>
      <c r="G75844" t="s">
        <v>477157</v>
      </c>
      <c r="H75844" t="s">
        <v>467895</v>
      </c>
      <c r="I75844" t="s">
        <v>480807</v>
      </c>
    </row>
    <row r="75845" spans="1:9" hidden="1">
      <c r="A75845" t="s">
        <v>480808</v>
      </c>
      <c r="B75845" t="s">
        <v>477140</v>
      </c>
      <c r="C75845" t="s">
        <v>443539</v>
      </c>
      <c r="D75845" t="s">
        <v>477142</v>
      </c>
      <c r="E75845" t="s">
        <v>480798</v>
      </c>
      <c r="F75845" t="s">
        <v>477144</v>
      </c>
      <c r="G75845" t="s">
        <v>477160</v>
      </c>
      <c r="H75845" t="s">
        <v>467895</v>
      </c>
      <c r="I75845" t="s">
        <v>480809</v>
      </c>
    </row>
    <row r="75846" spans="1:9" hidden="1">
      <c r="A75846" t="s">
        <v>480810</v>
      </c>
      <c r="B75846" t="s">
        <v>477140</v>
      </c>
      <c r="C75846" t="s">
        <v>443539</v>
      </c>
      <c r="D75846" t="s">
        <v>477142</v>
      </c>
      <c r="E75846" t="s">
        <v>480798</v>
      </c>
      <c r="F75846" t="s">
        <v>477163</v>
      </c>
      <c r="G75846" t="s">
        <v>477164</v>
      </c>
      <c r="H75846" t="s">
        <v>467895</v>
      </c>
      <c r="I75846" t="s">
        <v>480811</v>
      </c>
    </row>
    <row r="75847" spans="1:9" hidden="1">
      <c r="A75847" t="s">
        <v>480812</v>
      </c>
      <c r="B75847" t="s">
        <v>477140</v>
      </c>
      <c r="C75847" t="s">
        <v>443539</v>
      </c>
      <c r="D75847" t="s">
        <v>477142</v>
      </c>
      <c r="E75847" t="s">
        <v>480798</v>
      </c>
      <c r="F75847" t="s">
        <v>477163</v>
      </c>
      <c r="G75847" t="s">
        <v>477145</v>
      </c>
      <c r="H75847" t="s">
        <v>467895</v>
      </c>
      <c r="I75847" t="s">
        <v>480813</v>
      </c>
    </row>
    <row r="75848" spans="1:9" hidden="1">
      <c r="A75848" t="s">
        <v>480814</v>
      </c>
      <c r="B75848" t="s">
        <v>477140</v>
      </c>
      <c r="C75848" t="s">
        <v>443539</v>
      </c>
      <c r="D75848" t="s">
        <v>477142</v>
      </c>
      <c r="E75848" t="s">
        <v>480798</v>
      </c>
      <c r="F75848" t="s">
        <v>477163</v>
      </c>
      <c r="G75848" t="s">
        <v>477148</v>
      </c>
      <c r="H75848" t="s">
        <v>467895</v>
      </c>
      <c r="I75848" t="s">
        <v>480815</v>
      </c>
    </row>
    <row r="75849" spans="1:9" hidden="1">
      <c r="A75849" t="s">
        <v>480816</v>
      </c>
      <c r="B75849" t="s">
        <v>477140</v>
      </c>
      <c r="C75849" t="s">
        <v>443539</v>
      </c>
      <c r="D75849" t="s">
        <v>477142</v>
      </c>
      <c r="E75849" t="s">
        <v>480798</v>
      </c>
      <c r="F75849" t="s">
        <v>477163</v>
      </c>
      <c r="G75849" t="s">
        <v>477151</v>
      </c>
      <c r="H75849" t="s">
        <v>467895</v>
      </c>
      <c r="I75849" t="s">
        <v>480817</v>
      </c>
    </row>
    <row r="75850" spans="1:9" hidden="1">
      <c r="A75850" t="s">
        <v>480818</v>
      </c>
      <c r="B75850" t="s">
        <v>477140</v>
      </c>
      <c r="C75850" t="s">
        <v>443539</v>
      </c>
      <c r="D75850" t="s">
        <v>477142</v>
      </c>
      <c r="E75850" t="s">
        <v>480798</v>
      </c>
      <c r="F75850" t="s">
        <v>477163</v>
      </c>
      <c r="G75850" t="s">
        <v>477154</v>
      </c>
      <c r="H75850" t="s">
        <v>477173</v>
      </c>
      <c r="I75850" t="s">
        <v>480819</v>
      </c>
    </row>
    <row r="75851" spans="1:9" hidden="1">
      <c r="A75851" t="s">
        <v>480820</v>
      </c>
      <c r="B75851" t="s">
        <v>477140</v>
      </c>
      <c r="C75851" t="s">
        <v>443539</v>
      </c>
      <c r="D75851" t="s">
        <v>477142</v>
      </c>
      <c r="E75851" t="s">
        <v>480798</v>
      </c>
      <c r="F75851" t="s">
        <v>477163</v>
      </c>
      <c r="G75851" t="s">
        <v>477154</v>
      </c>
      <c r="H75851" t="s">
        <v>467895</v>
      </c>
      <c r="I75851" t="s">
        <v>480821</v>
      </c>
    </row>
    <row r="75852" spans="1:9" hidden="1">
      <c r="A75852" t="s">
        <v>480822</v>
      </c>
      <c r="B75852" t="s">
        <v>477140</v>
      </c>
      <c r="C75852" t="s">
        <v>443539</v>
      </c>
      <c r="D75852" t="s">
        <v>477142</v>
      </c>
      <c r="E75852" t="s">
        <v>480798</v>
      </c>
      <c r="F75852" t="s">
        <v>477163</v>
      </c>
      <c r="G75852" t="s">
        <v>477157</v>
      </c>
      <c r="H75852" t="s">
        <v>467895</v>
      </c>
      <c r="I75852" t="s">
        <v>480823</v>
      </c>
    </row>
    <row r="75853" spans="1:9" hidden="1">
      <c r="A75853" t="s">
        <v>480824</v>
      </c>
      <c r="B75853" t="s">
        <v>477140</v>
      </c>
      <c r="C75853" t="s">
        <v>443539</v>
      </c>
      <c r="D75853" t="s">
        <v>477142</v>
      </c>
      <c r="E75853" t="s">
        <v>480798</v>
      </c>
      <c r="F75853" t="s">
        <v>477163</v>
      </c>
      <c r="G75853" t="s">
        <v>477160</v>
      </c>
      <c r="H75853" t="s">
        <v>467895</v>
      </c>
      <c r="I75853" t="s">
        <v>480825</v>
      </c>
    </row>
    <row r="75854" spans="1:9">
      <c r="A75854" t="s">
        <v>480826</v>
      </c>
      <c r="B75854" t="s">
        <v>480827</v>
      </c>
      <c r="C75854" t="s">
        <v>480828</v>
      </c>
      <c r="D75854" t="s">
        <v>480829</v>
      </c>
      <c r="E75854" t="s">
        <v>467895</v>
      </c>
      <c r="F75854" t="s">
        <v>480830</v>
      </c>
      <c r="G75854" t="s">
        <v>480831</v>
      </c>
      <c r="H75854" t="s">
        <v>467895</v>
      </c>
      <c r="I75854" t="s">
        <v>480832</v>
      </c>
    </row>
    <row r="75855" spans="1:9">
      <c r="A75855" t="s">
        <v>480833</v>
      </c>
      <c r="B75855" t="s">
        <v>480827</v>
      </c>
      <c r="C75855" t="s">
        <v>480828</v>
      </c>
      <c r="D75855" t="s">
        <v>480829</v>
      </c>
      <c r="E75855" t="s">
        <v>467895</v>
      </c>
      <c r="F75855" t="s">
        <v>480830</v>
      </c>
      <c r="G75855" t="s">
        <v>480834</v>
      </c>
      <c r="H75855" t="s">
        <v>467895</v>
      </c>
      <c r="I75855" t="s">
        <v>480835</v>
      </c>
    </row>
    <row r="75856" spans="1:9">
      <c r="A75856" t="s">
        <v>480836</v>
      </c>
      <c r="B75856" t="s">
        <v>480827</v>
      </c>
      <c r="C75856" t="s">
        <v>480828</v>
      </c>
      <c r="D75856" t="s">
        <v>480829</v>
      </c>
      <c r="E75856" t="s">
        <v>467895</v>
      </c>
      <c r="F75856" t="s">
        <v>480830</v>
      </c>
      <c r="G75856" t="s">
        <v>480837</v>
      </c>
      <c r="H75856" t="s">
        <v>467895</v>
      </c>
      <c r="I75856" t="s">
        <v>480838</v>
      </c>
    </row>
    <row r="75857" spans="1:9">
      <c r="A75857" t="s">
        <v>480839</v>
      </c>
      <c r="B75857" t="s">
        <v>480827</v>
      </c>
      <c r="C75857" t="s">
        <v>480828</v>
      </c>
      <c r="D75857" t="s">
        <v>480829</v>
      </c>
      <c r="E75857" t="s">
        <v>467895</v>
      </c>
      <c r="F75857" t="s">
        <v>480830</v>
      </c>
      <c r="G75857" t="s">
        <v>480840</v>
      </c>
      <c r="H75857" t="s">
        <v>467895</v>
      </c>
      <c r="I75857" t="s">
        <v>480841</v>
      </c>
    </row>
    <row r="75858" spans="1:9">
      <c r="A75858" t="s">
        <v>480842</v>
      </c>
      <c r="B75858" t="s">
        <v>480827</v>
      </c>
      <c r="C75858" t="s">
        <v>480828</v>
      </c>
      <c r="D75858" t="s">
        <v>480829</v>
      </c>
      <c r="E75858" t="s">
        <v>467895</v>
      </c>
      <c r="F75858" t="s">
        <v>480830</v>
      </c>
      <c r="G75858" t="s">
        <v>467895</v>
      </c>
      <c r="H75858" t="s">
        <v>467895</v>
      </c>
      <c r="I75858" t="s">
        <v>480843</v>
      </c>
    </row>
    <row r="75859" spans="1:9">
      <c r="A75859" t="s">
        <v>480844</v>
      </c>
      <c r="B75859" t="s">
        <v>480827</v>
      </c>
      <c r="C75859" t="s">
        <v>480828</v>
      </c>
      <c r="D75859" t="s">
        <v>480829</v>
      </c>
      <c r="E75859" t="s">
        <v>467895</v>
      </c>
      <c r="F75859" t="s">
        <v>480845</v>
      </c>
      <c r="G75859" t="s">
        <v>480846</v>
      </c>
      <c r="H75859" t="s">
        <v>467895</v>
      </c>
      <c r="I75859" t="s">
        <v>480847</v>
      </c>
    </row>
    <row r="75860" spans="1:9">
      <c r="A75860" t="s">
        <v>480848</v>
      </c>
      <c r="B75860" t="s">
        <v>480827</v>
      </c>
      <c r="C75860" t="s">
        <v>480828</v>
      </c>
      <c r="D75860" t="s">
        <v>480829</v>
      </c>
      <c r="E75860" t="s">
        <v>467895</v>
      </c>
      <c r="F75860" t="s">
        <v>480845</v>
      </c>
      <c r="G75860" t="s">
        <v>480831</v>
      </c>
      <c r="H75860" t="s">
        <v>467895</v>
      </c>
      <c r="I75860" t="s">
        <v>480849</v>
      </c>
    </row>
    <row r="75861" spans="1:9">
      <c r="A75861" t="s">
        <v>480850</v>
      </c>
      <c r="B75861" t="s">
        <v>480827</v>
      </c>
      <c r="C75861" t="s">
        <v>480828</v>
      </c>
      <c r="D75861" t="s">
        <v>480829</v>
      </c>
      <c r="E75861" t="s">
        <v>467895</v>
      </c>
      <c r="F75861" t="s">
        <v>480845</v>
      </c>
      <c r="G75861" t="s">
        <v>480834</v>
      </c>
      <c r="H75861" t="s">
        <v>467895</v>
      </c>
      <c r="I75861" t="s">
        <v>480851</v>
      </c>
    </row>
    <row r="75862" spans="1:9">
      <c r="A75862" t="s">
        <v>480852</v>
      </c>
      <c r="B75862" t="s">
        <v>480827</v>
      </c>
      <c r="C75862" t="s">
        <v>480828</v>
      </c>
      <c r="D75862" t="s">
        <v>480829</v>
      </c>
      <c r="E75862" t="s">
        <v>467895</v>
      </c>
      <c r="F75862" t="s">
        <v>480845</v>
      </c>
      <c r="G75862" t="s">
        <v>480837</v>
      </c>
      <c r="H75862" t="s">
        <v>467895</v>
      </c>
      <c r="I75862" t="s">
        <v>480853</v>
      </c>
    </row>
    <row r="75863" spans="1:9">
      <c r="A75863" t="s">
        <v>480854</v>
      </c>
      <c r="B75863" t="s">
        <v>480827</v>
      </c>
      <c r="C75863" t="s">
        <v>480828</v>
      </c>
      <c r="D75863" t="s">
        <v>480829</v>
      </c>
      <c r="E75863" t="s">
        <v>467895</v>
      </c>
      <c r="F75863" t="s">
        <v>480845</v>
      </c>
      <c r="G75863" t="s">
        <v>480840</v>
      </c>
      <c r="H75863" t="s">
        <v>467895</v>
      </c>
      <c r="I75863" t="s">
        <v>480855</v>
      </c>
    </row>
    <row r="75864" spans="1:9">
      <c r="A75864" t="s">
        <v>480856</v>
      </c>
      <c r="B75864" t="s">
        <v>480827</v>
      </c>
      <c r="C75864" t="s">
        <v>480828</v>
      </c>
      <c r="D75864" t="s">
        <v>480829</v>
      </c>
      <c r="E75864" t="s">
        <v>467895</v>
      </c>
      <c r="F75864" t="s">
        <v>480845</v>
      </c>
      <c r="G75864" t="s">
        <v>467895</v>
      </c>
      <c r="H75864" t="s">
        <v>467895</v>
      </c>
      <c r="I75864" t="s">
        <v>480857</v>
      </c>
    </row>
    <row r="75865" spans="1:9">
      <c r="A75865" t="s">
        <v>480858</v>
      </c>
      <c r="B75865" t="s">
        <v>480827</v>
      </c>
      <c r="C75865" t="s">
        <v>480828</v>
      </c>
      <c r="D75865" t="s">
        <v>480829</v>
      </c>
      <c r="E75865" t="s">
        <v>467895</v>
      </c>
      <c r="F75865" t="s">
        <v>480859</v>
      </c>
      <c r="G75865" t="s">
        <v>480846</v>
      </c>
      <c r="H75865" t="s">
        <v>467895</v>
      </c>
      <c r="I75865" t="s">
        <v>480860</v>
      </c>
    </row>
    <row r="75866" spans="1:9">
      <c r="A75866" t="s">
        <v>480861</v>
      </c>
      <c r="B75866" t="s">
        <v>480827</v>
      </c>
      <c r="C75866" t="s">
        <v>480828</v>
      </c>
      <c r="D75866" t="s">
        <v>480829</v>
      </c>
      <c r="E75866" t="s">
        <v>467895</v>
      </c>
      <c r="F75866" t="s">
        <v>480859</v>
      </c>
      <c r="G75866" t="s">
        <v>480862</v>
      </c>
      <c r="H75866" t="s">
        <v>467895</v>
      </c>
      <c r="I75866" t="s">
        <v>480863</v>
      </c>
    </row>
    <row r="75867" spans="1:9">
      <c r="A75867" t="s">
        <v>480864</v>
      </c>
      <c r="B75867" t="s">
        <v>480827</v>
      </c>
      <c r="C75867" t="s">
        <v>480828</v>
      </c>
      <c r="D75867" t="s">
        <v>480829</v>
      </c>
      <c r="E75867" t="s">
        <v>467895</v>
      </c>
      <c r="F75867" t="s">
        <v>480859</v>
      </c>
      <c r="G75867" t="s">
        <v>480831</v>
      </c>
      <c r="H75867" t="s">
        <v>467895</v>
      </c>
      <c r="I75867" t="s">
        <v>480865</v>
      </c>
    </row>
    <row r="75868" spans="1:9">
      <c r="A75868" t="s">
        <v>480866</v>
      </c>
      <c r="B75868" t="s">
        <v>480827</v>
      </c>
      <c r="C75868" t="s">
        <v>480828</v>
      </c>
      <c r="D75868" t="s">
        <v>480829</v>
      </c>
      <c r="E75868" t="s">
        <v>467895</v>
      </c>
      <c r="F75868" t="s">
        <v>480859</v>
      </c>
      <c r="G75868" t="s">
        <v>480834</v>
      </c>
      <c r="H75868" t="s">
        <v>467895</v>
      </c>
      <c r="I75868" t="s">
        <v>480867</v>
      </c>
    </row>
    <row r="75869" spans="1:9">
      <c r="A75869" t="s">
        <v>480868</v>
      </c>
      <c r="B75869" t="s">
        <v>480827</v>
      </c>
      <c r="C75869" t="s">
        <v>480828</v>
      </c>
      <c r="D75869" t="s">
        <v>480829</v>
      </c>
      <c r="E75869" t="s">
        <v>467895</v>
      </c>
      <c r="F75869" t="s">
        <v>480859</v>
      </c>
      <c r="G75869" t="s">
        <v>480837</v>
      </c>
      <c r="H75869" t="s">
        <v>467895</v>
      </c>
      <c r="I75869" t="s">
        <v>480869</v>
      </c>
    </row>
    <row r="75870" spans="1:9">
      <c r="A75870" t="s">
        <v>480870</v>
      </c>
      <c r="B75870" t="s">
        <v>480827</v>
      </c>
      <c r="C75870" t="s">
        <v>480828</v>
      </c>
      <c r="D75870" t="s">
        <v>480829</v>
      </c>
      <c r="E75870" t="s">
        <v>467895</v>
      </c>
      <c r="F75870" t="s">
        <v>480859</v>
      </c>
      <c r="G75870" t="s">
        <v>480840</v>
      </c>
      <c r="H75870" t="s">
        <v>467895</v>
      </c>
      <c r="I75870" t="s">
        <v>480871</v>
      </c>
    </row>
    <row r="75871" spans="1:9">
      <c r="A75871" t="s">
        <v>480872</v>
      </c>
      <c r="B75871" t="s">
        <v>480827</v>
      </c>
      <c r="C75871" t="s">
        <v>480828</v>
      </c>
      <c r="D75871" t="s">
        <v>480829</v>
      </c>
      <c r="E75871" t="s">
        <v>467895</v>
      </c>
      <c r="F75871" t="s">
        <v>480859</v>
      </c>
      <c r="G75871" t="s">
        <v>467895</v>
      </c>
      <c r="H75871" t="s">
        <v>467895</v>
      </c>
      <c r="I75871" t="s">
        <v>480873</v>
      </c>
    </row>
    <row r="75872" spans="1:9">
      <c r="A75872" t="s">
        <v>480874</v>
      </c>
      <c r="B75872" t="s">
        <v>480827</v>
      </c>
      <c r="C75872" t="s">
        <v>480828</v>
      </c>
      <c r="D75872" t="s">
        <v>480829</v>
      </c>
      <c r="E75872" t="s">
        <v>467895</v>
      </c>
      <c r="F75872" t="s">
        <v>480875</v>
      </c>
      <c r="G75872" t="s">
        <v>480846</v>
      </c>
      <c r="H75872" t="s">
        <v>467895</v>
      </c>
      <c r="I75872" t="s">
        <v>480876</v>
      </c>
    </row>
    <row r="75873" spans="1:9">
      <c r="A75873" t="s">
        <v>480877</v>
      </c>
      <c r="B75873" t="s">
        <v>480827</v>
      </c>
      <c r="C75873" t="s">
        <v>480828</v>
      </c>
      <c r="D75873" t="s">
        <v>480829</v>
      </c>
      <c r="E75873" t="s">
        <v>467895</v>
      </c>
      <c r="F75873" t="s">
        <v>480875</v>
      </c>
      <c r="G75873" t="s">
        <v>480862</v>
      </c>
      <c r="H75873" t="s">
        <v>467895</v>
      </c>
      <c r="I75873" t="s">
        <v>480878</v>
      </c>
    </row>
    <row r="75874" spans="1:9">
      <c r="A75874" t="s">
        <v>480879</v>
      </c>
      <c r="B75874" t="s">
        <v>480827</v>
      </c>
      <c r="C75874" t="s">
        <v>480828</v>
      </c>
      <c r="D75874" t="s">
        <v>480829</v>
      </c>
      <c r="E75874" t="s">
        <v>467895</v>
      </c>
      <c r="F75874" t="s">
        <v>480875</v>
      </c>
      <c r="G75874" t="s">
        <v>480831</v>
      </c>
      <c r="H75874" t="s">
        <v>467895</v>
      </c>
      <c r="I75874" t="s">
        <v>480880</v>
      </c>
    </row>
    <row r="75875" spans="1:9">
      <c r="A75875" t="s">
        <v>480881</v>
      </c>
      <c r="B75875" t="s">
        <v>480827</v>
      </c>
      <c r="C75875" t="s">
        <v>480828</v>
      </c>
      <c r="D75875" t="s">
        <v>480829</v>
      </c>
      <c r="E75875" t="s">
        <v>467895</v>
      </c>
      <c r="F75875" t="s">
        <v>480875</v>
      </c>
      <c r="G75875" t="s">
        <v>480834</v>
      </c>
      <c r="H75875" t="s">
        <v>467895</v>
      </c>
      <c r="I75875" t="s">
        <v>480882</v>
      </c>
    </row>
    <row r="75876" spans="1:9">
      <c r="A75876" t="s">
        <v>480883</v>
      </c>
      <c r="B75876" t="s">
        <v>480827</v>
      </c>
      <c r="C75876" t="s">
        <v>480828</v>
      </c>
      <c r="D75876" t="s">
        <v>480829</v>
      </c>
      <c r="E75876" t="s">
        <v>467895</v>
      </c>
      <c r="F75876" t="s">
        <v>480875</v>
      </c>
      <c r="G75876" t="s">
        <v>480884</v>
      </c>
      <c r="H75876" t="s">
        <v>467895</v>
      </c>
      <c r="I75876" t="s">
        <v>480885</v>
      </c>
    </row>
    <row r="75877" spans="1:9">
      <c r="A75877" t="s">
        <v>480886</v>
      </c>
      <c r="B75877" t="s">
        <v>480827</v>
      </c>
      <c r="C75877" t="s">
        <v>480828</v>
      </c>
      <c r="D75877" t="s">
        <v>480829</v>
      </c>
      <c r="E75877" t="s">
        <v>467895</v>
      </c>
      <c r="F75877" t="s">
        <v>480875</v>
      </c>
      <c r="G75877" t="s">
        <v>480837</v>
      </c>
      <c r="H75877" t="s">
        <v>467895</v>
      </c>
      <c r="I75877" t="s">
        <v>480887</v>
      </c>
    </row>
    <row r="75878" spans="1:9">
      <c r="A75878" t="s">
        <v>480888</v>
      </c>
      <c r="B75878" t="s">
        <v>480827</v>
      </c>
      <c r="C75878" t="s">
        <v>480828</v>
      </c>
      <c r="D75878" t="s">
        <v>480829</v>
      </c>
      <c r="E75878" t="s">
        <v>467895</v>
      </c>
      <c r="F75878" t="s">
        <v>480875</v>
      </c>
      <c r="G75878" t="s">
        <v>480840</v>
      </c>
      <c r="H75878" t="s">
        <v>467895</v>
      </c>
      <c r="I75878" t="s">
        <v>480889</v>
      </c>
    </row>
    <row r="75879" spans="1:9">
      <c r="A75879" t="s">
        <v>480890</v>
      </c>
      <c r="B75879" t="s">
        <v>480827</v>
      </c>
      <c r="C75879" t="s">
        <v>480828</v>
      </c>
      <c r="D75879" t="s">
        <v>480829</v>
      </c>
      <c r="E75879" t="s">
        <v>467895</v>
      </c>
      <c r="F75879" t="s">
        <v>480875</v>
      </c>
      <c r="G75879" t="s">
        <v>467895</v>
      </c>
      <c r="H75879" t="s">
        <v>467895</v>
      </c>
      <c r="I75879" t="s">
        <v>480891</v>
      </c>
    </row>
    <row r="75880" spans="1:9">
      <c r="A75880" t="s">
        <v>480892</v>
      </c>
      <c r="B75880" t="s">
        <v>480827</v>
      </c>
      <c r="C75880" t="s">
        <v>480828</v>
      </c>
      <c r="D75880" t="s">
        <v>480893</v>
      </c>
      <c r="E75880" t="s">
        <v>480894</v>
      </c>
      <c r="F75880" t="s">
        <v>480895</v>
      </c>
      <c r="G75880" t="s">
        <v>480896</v>
      </c>
      <c r="H75880" t="s">
        <v>467895</v>
      </c>
      <c r="I75880" t="s">
        <v>480897</v>
      </c>
    </row>
    <row r="75881" spans="1:9">
      <c r="A75881" t="s">
        <v>480898</v>
      </c>
      <c r="B75881" t="s">
        <v>480827</v>
      </c>
      <c r="C75881" t="s">
        <v>480828</v>
      </c>
      <c r="D75881" t="s">
        <v>480893</v>
      </c>
      <c r="E75881" t="s">
        <v>480894</v>
      </c>
      <c r="F75881" t="s">
        <v>480895</v>
      </c>
      <c r="G75881" t="s">
        <v>480846</v>
      </c>
      <c r="H75881" t="s">
        <v>467895</v>
      </c>
      <c r="I75881" t="s">
        <v>480899</v>
      </c>
    </row>
    <row r="75882" spans="1:9">
      <c r="A75882" t="s">
        <v>480900</v>
      </c>
      <c r="B75882" t="s">
        <v>480827</v>
      </c>
      <c r="C75882" t="s">
        <v>480828</v>
      </c>
      <c r="D75882" t="s">
        <v>480829</v>
      </c>
      <c r="E75882" t="s">
        <v>480901</v>
      </c>
      <c r="F75882" t="s">
        <v>480902</v>
      </c>
      <c r="G75882" t="s">
        <v>480837</v>
      </c>
      <c r="H75882" t="s">
        <v>467895</v>
      </c>
      <c r="I75882" t="s">
        <v>480903</v>
      </c>
    </row>
    <row r="75883" spans="1:9">
      <c r="A75883" t="s">
        <v>480904</v>
      </c>
      <c r="B75883" t="s">
        <v>480827</v>
      </c>
      <c r="C75883" t="s">
        <v>480828</v>
      </c>
      <c r="D75883" t="s">
        <v>480829</v>
      </c>
      <c r="E75883" t="s">
        <v>480901</v>
      </c>
      <c r="F75883" t="s">
        <v>480902</v>
      </c>
      <c r="G75883" t="s">
        <v>480840</v>
      </c>
      <c r="H75883" t="s">
        <v>467895</v>
      </c>
      <c r="I75883" t="s">
        <v>480905</v>
      </c>
    </row>
    <row r="75884" spans="1:9">
      <c r="A75884" t="s">
        <v>480906</v>
      </c>
      <c r="B75884" t="s">
        <v>480827</v>
      </c>
      <c r="C75884" t="s">
        <v>480828</v>
      </c>
      <c r="D75884" t="s">
        <v>480829</v>
      </c>
      <c r="E75884" t="s">
        <v>480901</v>
      </c>
      <c r="F75884" t="s">
        <v>480902</v>
      </c>
      <c r="G75884" t="s">
        <v>467895</v>
      </c>
      <c r="H75884" t="s">
        <v>467895</v>
      </c>
      <c r="I75884" t="s">
        <v>480907</v>
      </c>
    </row>
    <row r="75885" spans="1:9">
      <c r="A75885" t="s">
        <v>480908</v>
      </c>
      <c r="B75885" t="s">
        <v>480827</v>
      </c>
      <c r="C75885" t="s">
        <v>480828</v>
      </c>
      <c r="D75885" t="s">
        <v>480829</v>
      </c>
      <c r="E75885" t="s">
        <v>480901</v>
      </c>
      <c r="F75885" t="s">
        <v>480909</v>
      </c>
      <c r="G75885" t="s">
        <v>480831</v>
      </c>
      <c r="H75885" t="s">
        <v>467895</v>
      </c>
      <c r="I75885" t="s">
        <v>480910</v>
      </c>
    </row>
    <row r="75886" spans="1:9">
      <c r="A75886" t="s">
        <v>480911</v>
      </c>
      <c r="B75886" t="s">
        <v>480827</v>
      </c>
      <c r="C75886" t="s">
        <v>480828</v>
      </c>
      <c r="D75886" t="s">
        <v>480829</v>
      </c>
      <c r="E75886" t="s">
        <v>480901</v>
      </c>
      <c r="F75886" t="s">
        <v>480909</v>
      </c>
      <c r="G75886" t="s">
        <v>480834</v>
      </c>
      <c r="H75886" t="s">
        <v>467895</v>
      </c>
      <c r="I75886" t="s">
        <v>480912</v>
      </c>
    </row>
    <row r="75887" spans="1:9">
      <c r="A75887" t="s">
        <v>480913</v>
      </c>
      <c r="B75887" t="s">
        <v>480827</v>
      </c>
      <c r="C75887" t="s">
        <v>480828</v>
      </c>
      <c r="D75887" t="s">
        <v>480893</v>
      </c>
      <c r="E75887" t="s">
        <v>480901</v>
      </c>
      <c r="F75887" t="s">
        <v>480895</v>
      </c>
      <c r="G75887" t="s">
        <v>480840</v>
      </c>
      <c r="H75887" t="s">
        <v>467895</v>
      </c>
      <c r="I75887" t="s">
        <v>480914</v>
      </c>
    </row>
    <row r="75888" spans="1:9">
      <c r="A75888" t="s">
        <v>480915</v>
      </c>
      <c r="B75888" t="s">
        <v>480827</v>
      </c>
      <c r="C75888" t="s">
        <v>480828</v>
      </c>
      <c r="D75888" t="s">
        <v>480893</v>
      </c>
      <c r="E75888" t="s">
        <v>480901</v>
      </c>
      <c r="F75888" t="s">
        <v>480895</v>
      </c>
      <c r="G75888" t="s">
        <v>467895</v>
      </c>
      <c r="H75888" t="s">
        <v>467895</v>
      </c>
      <c r="I75888" t="s">
        <v>480916</v>
      </c>
    </row>
    <row r="75889" spans="1:9">
      <c r="A75889" t="s">
        <v>480917</v>
      </c>
      <c r="B75889" t="s">
        <v>480827</v>
      </c>
      <c r="C75889" t="s">
        <v>480828</v>
      </c>
      <c r="D75889" t="s">
        <v>480893</v>
      </c>
      <c r="E75889" t="s">
        <v>480918</v>
      </c>
      <c r="F75889" t="s">
        <v>480895</v>
      </c>
      <c r="G75889" t="s">
        <v>480896</v>
      </c>
      <c r="H75889" t="s">
        <v>467895</v>
      </c>
      <c r="I75889" t="s">
        <v>480919</v>
      </c>
    </row>
    <row r="75890" spans="1:9">
      <c r="A75890" t="s">
        <v>480920</v>
      </c>
      <c r="B75890" t="s">
        <v>480827</v>
      </c>
      <c r="C75890" t="s">
        <v>480828</v>
      </c>
      <c r="D75890" t="s">
        <v>480893</v>
      </c>
      <c r="E75890" t="s">
        <v>480918</v>
      </c>
      <c r="F75890" t="s">
        <v>480895</v>
      </c>
      <c r="G75890" t="s">
        <v>480846</v>
      </c>
      <c r="H75890" t="s">
        <v>467895</v>
      </c>
      <c r="I75890" t="s">
        <v>480921</v>
      </c>
    </row>
    <row r="75891" spans="1:9">
      <c r="A75891" t="s">
        <v>480922</v>
      </c>
      <c r="B75891" t="s">
        <v>480827</v>
      </c>
      <c r="C75891" t="s">
        <v>480828</v>
      </c>
      <c r="D75891" t="s">
        <v>480893</v>
      </c>
      <c r="E75891" t="s">
        <v>480918</v>
      </c>
      <c r="F75891" t="s">
        <v>480895</v>
      </c>
      <c r="G75891" t="s">
        <v>480862</v>
      </c>
      <c r="H75891" t="s">
        <v>467895</v>
      </c>
      <c r="I75891" t="s">
        <v>480923</v>
      </c>
    </row>
    <row r="75892" spans="1:9">
      <c r="A75892" t="s">
        <v>480924</v>
      </c>
      <c r="B75892" t="s">
        <v>480827</v>
      </c>
      <c r="C75892" t="s">
        <v>480828</v>
      </c>
      <c r="D75892" t="s">
        <v>480893</v>
      </c>
      <c r="E75892" t="s">
        <v>480918</v>
      </c>
      <c r="F75892" t="s">
        <v>480895</v>
      </c>
      <c r="G75892" t="s">
        <v>480831</v>
      </c>
      <c r="H75892" t="s">
        <v>467895</v>
      </c>
      <c r="I75892" t="s">
        <v>480925</v>
      </c>
    </row>
    <row r="75893" spans="1:9">
      <c r="A75893" t="s">
        <v>480926</v>
      </c>
      <c r="B75893" t="s">
        <v>480827</v>
      </c>
      <c r="C75893" t="s">
        <v>480828</v>
      </c>
      <c r="D75893" t="s">
        <v>480893</v>
      </c>
      <c r="E75893" t="s">
        <v>480918</v>
      </c>
      <c r="F75893" t="s">
        <v>480895</v>
      </c>
      <c r="G75893" t="s">
        <v>480834</v>
      </c>
      <c r="H75893" t="s">
        <v>467895</v>
      </c>
      <c r="I75893" t="s">
        <v>480927</v>
      </c>
    </row>
    <row r="75894" spans="1:9">
      <c r="A75894" t="s">
        <v>480928</v>
      </c>
      <c r="B75894" t="s">
        <v>480827</v>
      </c>
      <c r="C75894" t="s">
        <v>480828</v>
      </c>
      <c r="D75894" t="s">
        <v>480893</v>
      </c>
      <c r="E75894" t="s">
        <v>480918</v>
      </c>
      <c r="F75894" t="s">
        <v>480895</v>
      </c>
      <c r="G75894" t="s">
        <v>480837</v>
      </c>
      <c r="H75894" t="s">
        <v>467895</v>
      </c>
      <c r="I75894" t="s">
        <v>480929</v>
      </c>
    </row>
    <row r="75895" spans="1:9" hidden="1">
      <c r="A75895" t="s">
        <v>296890</v>
      </c>
      <c r="B75895" t="s">
        <v>477140</v>
      </c>
      <c r="C75895" t="s">
        <v>386023</v>
      </c>
      <c r="D75895" t="s">
        <v>479031</v>
      </c>
      <c r="E75895" t="s">
        <v>477241</v>
      </c>
      <c r="F75895" t="s">
        <v>479032</v>
      </c>
      <c r="G75895" t="s">
        <v>467895</v>
      </c>
      <c r="H75895" t="s">
        <v>467895</v>
      </c>
      <c r="I75895" t="s">
        <v>480930</v>
      </c>
    </row>
    <row r="75896" spans="1:9" hidden="1">
      <c r="A75896" t="s">
        <v>307734</v>
      </c>
      <c r="B75896" t="s">
        <v>477140</v>
      </c>
      <c r="C75896" t="s">
        <v>386023</v>
      </c>
      <c r="D75896" t="s">
        <v>479031</v>
      </c>
      <c r="E75896" t="s">
        <v>477241</v>
      </c>
      <c r="F75896" t="s">
        <v>479034</v>
      </c>
      <c r="G75896" t="s">
        <v>467895</v>
      </c>
      <c r="H75896" t="s">
        <v>467895</v>
      </c>
      <c r="I75896" t="s">
        <v>480931</v>
      </c>
    </row>
    <row r="75897" spans="1:9" hidden="1">
      <c r="A75897" t="s">
        <v>309847</v>
      </c>
      <c r="B75897" t="s">
        <v>477140</v>
      </c>
      <c r="C75897" t="s">
        <v>386023</v>
      </c>
      <c r="D75897" t="s">
        <v>479031</v>
      </c>
      <c r="E75897" t="s">
        <v>477241</v>
      </c>
      <c r="F75897" t="s">
        <v>479036</v>
      </c>
      <c r="G75897" t="s">
        <v>467895</v>
      </c>
      <c r="H75897" t="s">
        <v>467895</v>
      </c>
      <c r="I75897" t="s">
        <v>480932</v>
      </c>
    </row>
    <row r="75898" spans="1:9" hidden="1">
      <c r="A75898" t="s">
        <v>315049</v>
      </c>
      <c r="B75898" t="s">
        <v>477140</v>
      </c>
      <c r="C75898" t="s">
        <v>386023</v>
      </c>
      <c r="D75898" t="s">
        <v>479031</v>
      </c>
      <c r="E75898" t="s">
        <v>477241</v>
      </c>
      <c r="F75898" t="s">
        <v>479038</v>
      </c>
      <c r="G75898" t="s">
        <v>467895</v>
      </c>
      <c r="H75898" t="s">
        <v>467895</v>
      </c>
      <c r="I75898" t="s">
        <v>480933</v>
      </c>
    </row>
    <row r="75899" spans="1:9" hidden="1">
      <c r="A75899" t="s">
        <v>296888</v>
      </c>
      <c r="B75899" t="s">
        <v>477140</v>
      </c>
      <c r="C75899" t="s">
        <v>386023</v>
      </c>
      <c r="D75899" t="s">
        <v>479031</v>
      </c>
      <c r="E75899" t="s">
        <v>477245</v>
      </c>
      <c r="F75899" t="s">
        <v>479032</v>
      </c>
      <c r="G75899" t="s">
        <v>467895</v>
      </c>
      <c r="H75899" t="s">
        <v>467895</v>
      </c>
      <c r="I75899" t="s">
        <v>480934</v>
      </c>
    </row>
    <row r="75900" spans="1:9" hidden="1">
      <c r="A75900" t="s">
        <v>307732</v>
      </c>
      <c r="B75900" t="s">
        <v>477140</v>
      </c>
      <c r="C75900" t="s">
        <v>386023</v>
      </c>
      <c r="D75900" t="s">
        <v>479031</v>
      </c>
      <c r="E75900" t="s">
        <v>477245</v>
      </c>
      <c r="F75900" t="s">
        <v>479034</v>
      </c>
      <c r="G75900" t="s">
        <v>467895</v>
      </c>
      <c r="H75900" t="s">
        <v>467895</v>
      </c>
      <c r="I75900" t="s">
        <v>480935</v>
      </c>
    </row>
    <row r="75901" spans="1:9" hidden="1">
      <c r="A75901" t="s">
        <v>309845</v>
      </c>
      <c r="B75901" t="s">
        <v>477140</v>
      </c>
      <c r="C75901" t="s">
        <v>386023</v>
      </c>
      <c r="D75901" t="s">
        <v>479031</v>
      </c>
      <c r="E75901" t="s">
        <v>477245</v>
      </c>
      <c r="F75901" t="s">
        <v>479036</v>
      </c>
      <c r="G75901" t="s">
        <v>467895</v>
      </c>
      <c r="H75901" t="s">
        <v>467895</v>
      </c>
      <c r="I75901" t="s">
        <v>480936</v>
      </c>
    </row>
    <row r="75902" spans="1:9" hidden="1">
      <c r="A75902" t="s">
        <v>315047</v>
      </c>
      <c r="B75902" t="s">
        <v>477140</v>
      </c>
      <c r="C75902" t="s">
        <v>386023</v>
      </c>
      <c r="D75902" t="s">
        <v>479031</v>
      </c>
      <c r="E75902" t="s">
        <v>477245</v>
      </c>
      <c r="F75902" t="s">
        <v>479038</v>
      </c>
      <c r="G75902" t="s">
        <v>467895</v>
      </c>
      <c r="H75902" t="s">
        <v>467895</v>
      </c>
      <c r="I75902" t="s">
        <v>480937</v>
      </c>
    </row>
    <row r="75903" spans="1:9" hidden="1">
      <c r="A75903" t="s">
        <v>296608</v>
      </c>
      <c r="B75903" t="s">
        <v>477140</v>
      </c>
      <c r="C75903" t="s">
        <v>386023</v>
      </c>
      <c r="D75903" t="s">
        <v>479031</v>
      </c>
      <c r="E75903" t="s">
        <v>477249</v>
      </c>
      <c r="F75903" t="s">
        <v>479032</v>
      </c>
      <c r="G75903" t="s">
        <v>467895</v>
      </c>
      <c r="H75903" t="s">
        <v>467895</v>
      </c>
      <c r="I75903" t="s">
        <v>480938</v>
      </c>
    </row>
    <row r="75904" spans="1:9" hidden="1">
      <c r="A75904" t="s">
        <v>307803</v>
      </c>
      <c r="B75904" t="s">
        <v>477140</v>
      </c>
      <c r="C75904" t="s">
        <v>386023</v>
      </c>
      <c r="D75904" t="s">
        <v>479031</v>
      </c>
      <c r="E75904" t="s">
        <v>477249</v>
      </c>
      <c r="F75904" t="s">
        <v>479034</v>
      </c>
      <c r="G75904" t="s">
        <v>467895</v>
      </c>
      <c r="H75904" t="s">
        <v>467895</v>
      </c>
      <c r="I75904" t="s">
        <v>480939</v>
      </c>
    </row>
    <row r="75905" spans="1:9" hidden="1">
      <c r="A75905" t="s">
        <v>309676</v>
      </c>
      <c r="B75905" t="s">
        <v>477140</v>
      </c>
      <c r="C75905" t="s">
        <v>386023</v>
      </c>
      <c r="D75905" t="s">
        <v>479031</v>
      </c>
      <c r="E75905" t="s">
        <v>477249</v>
      </c>
      <c r="F75905" t="s">
        <v>479036</v>
      </c>
      <c r="G75905" t="s">
        <v>467895</v>
      </c>
      <c r="H75905" t="s">
        <v>467895</v>
      </c>
      <c r="I75905" t="s">
        <v>480940</v>
      </c>
    </row>
    <row r="75906" spans="1:9" hidden="1">
      <c r="A75906" t="s">
        <v>315168</v>
      </c>
      <c r="B75906" t="s">
        <v>477140</v>
      </c>
      <c r="C75906" t="s">
        <v>386023</v>
      </c>
      <c r="D75906" t="s">
        <v>479031</v>
      </c>
      <c r="E75906" t="s">
        <v>477249</v>
      </c>
      <c r="F75906" t="s">
        <v>479038</v>
      </c>
      <c r="G75906" t="s">
        <v>467895</v>
      </c>
      <c r="H75906" t="s">
        <v>467895</v>
      </c>
      <c r="I75906" t="s">
        <v>480941</v>
      </c>
    </row>
    <row r="75907" spans="1:9" hidden="1">
      <c r="A75907" t="s">
        <v>296654</v>
      </c>
      <c r="B75907" t="s">
        <v>477140</v>
      </c>
      <c r="C75907" t="s">
        <v>386023</v>
      </c>
      <c r="D75907" t="s">
        <v>479031</v>
      </c>
      <c r="E75907" t="s">
        <v>480503</v>
      </c>
      <c r="F75907" t="s">
        <v>479032</v>
      </c>
      <c r="G75907" t="s">
        <v>467895</v>
      </c>
      <c r="H75907" t="s">
        <v>467895</v>
      </c>
      <c r="I75907" t="s">
        <v>480942</v>
      </c>
    </row>
    <row r="75908" spans="1:9" hidden="1">
      <c r="A75908" t="s">
        <v>308042</v>
      </c>
      <c r="B75908" t="s">
        <v>477140</v>
      </c>
      <c r="C75908" t="s">
        <v>386023</v>
      </c>
      <c r="D75908" t="s">
        <v>479031</v>
      </c>
      <c r="E75908" t="s">
        <v>480503</v>
      </c>
      <c r="F75908" t="s">
        <v>479034</v>
      </c>
      <c r="G75908" t="s">
        <v>467895</v>
      </c>
      <c r="H75908" t="s">
        <v>467895</v>
      </c>
      <c r="I75908" t="s">
        <v>480943</v>
      </c>
    </row>
    <row r="75909" spans="1:9" hidden="1">
      <c r="A75909" t="s">
        <v>309869</v>
      </c>
      <c r="B75909" t="s">
        <v>477140</v>
      </c>
      <c r="C75909" t="s">
        <v>386023</v>
      </c>
      <c r="D75909" t="s">
        <v>479031</v>
      </c>
      <c r="E75909" t="s">
        <v>480503</v>
      </c>
      <c r="F75909" t="s">
        <v>479036</v>
      </c>
      <c r="G75909" t="s">
        <v>467895</v>
      </c>
      <c r="H75909" t="s">
        <v>467895</v>
      </c>
      <c r="I75909" t="s">
        <v>480944</v>
      </c>
    </row>
    <row r="75910" spans="1:9" hidden="1">
      <c r="A75910" t="s">
        <v>315220</v>
      </c>
      <c r="B75910" t="s">
        <v>477140</v>
      </c>
      <c r="C75910" t="s">
        <v>386023</v>
      </c>
      <c r="D75910" t="s">
        <v>479031</v>
      </c>
      <c r="E75910" t="s">
        <v>480503</v>
      </c>
      <c r="F75910" t="s">
        <v>479038</v>
      </c>
      <c r="G75910" t="s">
        <v>467895</v>
      </c>
      <c r="H75910" t="s">
        <v>467895</v>
      </c>
      <c r="I75910" t="s">
        <v>480945</v>
      </c>
    </row>
    <row r="75911" spans="1:9" hidden="1">
      <c r="A75911" t="s">
        <v>309664</v>
      </c>
      <c r="B75911" t="s">
        <v>477140</v>
      </c>
      <c r="C75911" t="s">
        <v>386023</v>
      </c>
      <c r="D75911" t="s">
        <v>479031</v>
      </c>
      <c r="E75911" t="s">
        <v>480946</v>
      </c>
      <c r="F75911" t="s">
        <v>479036</v>
      </c>
      <c r="G75911" t="s">
        <v>467895</v>
      </c>
      <c r="H75911" t="s">
        <v>467895</v>
      </c>
      <c r="I75911" t="s">
        <v>480947</v>
      </c>
    </row>
    <row r="75912" spans="1:9" hidden="1">
      <c r="A75912" t="s">
        <v>315029</v>
      </c>
      <c r="B75912" t="s">
        <v>477140</v>
      </c>
      <c r="C75912" t="s">
        <v>386023</v>
      </c>
      <c r="D75912" t="s">
        <v>479031</v>
      </c>
      <c r="E75912" t="s">
        <v>480946</v>
      </c>
      <c r="F75912" t="s">
        <v>479038</v>
      </c>
      <c r="G75912" t="s">
        <v>467895</v>
      </c>
      <c r="H75912" t="s">
        <v>467895</v>
      </c>
      <c r="I75912" t="s">
        <v>480948</v>
      </c>
    </row>
    <row r="75913" spans="1:9" hidden="1">
      <c r="A75913" t="s">
        <v>480949</v>
      </c>
      <c r="B75913" t="s">
        <v>477140</v>
      </c>
      <c r="C75913" t="s">
        <v>395441</v>
      </c>
      <c r="D75913" t="s">
        <v>478837</v>
      </c>
      <c r="E75913" t="s">
        <v>395867</v>
      </c>
      <c r="F75913" t="s">
        <v>478838</v>
      </c>
      <c r="G75913" t="s">
        <v>467895</v>
      </c>
      <c r="H75913" t="s">
        <v>467895</v>
      </c>
      <c r="I75913" t="s">
        <v>480950</v>
      </c>
    </row>
    <row r="75914" spans="1:9" hidden="1">
      <c r="A75914" t="s">
        <v>480951</v>
      </c>
      <c r="B75914" t="s">
        <v>477140</v>
      </c>
      <c r="C75914" t="s">
        <v>395441</v>
      </c>
      <c r="D75914" t="s">
        <v>478837</v>
      </c>
      <c r="E75914" t="s">
        <v>395867</v>
      </c>
      <c r="F75914" t="s">
        <v>478841</v>
      </c>
      <c r="G75914" t="s">
        <v>467895</v>
      </c>
      <c r="H75914" t="s">
        <v>467895</v>
      </c>
      <c r="I75914" t="s">
        <v>480952</v>
      </c>
    </row>
    <row r="75915" spans="1:9" hidden="1">
      <c r="A75915" t="s">
        <v>480953</v>
      </c>
      <c r="B75915" t="s">
        <v>477140</v>
      </c>
      <c r="C75915" t="s">
        <v>395441</v>
      </c>
      <c r="D75915" t="s">
        <v>478837</v>
      </c>
      <c r="E75915" t="s">
        <v>395867</v>
      </c>
      <c r="F75915" t="s">
        <v>478844</v>
      </c>
      <c r="G75915" t="s">
        <v>467895</v>
      </c>
      <c r="H75915" t="s">
        <v>467895</v>
      </c>
      <c r="I75915" t="s">
        <v>480954</v>
      </c>
    </row>
    <row r="75916" spans="1:9" hidden="1">
      <c r="A75916" t="s">
        <v>294280</v>
      </c>
      <c r="B75916" t="s">
        <v>477140</v>
      </c>
      <c r="C75916" t="s">
        <v>395441</v>
      </c>
      <c r="D75916" t="s">
        <v>478837</v>
      </c>
      <c r="E75916" t="s">
        <v>395867</v>
      </c>
      <c r="F75916" t="s">
        <v>478846</v>
      </c>
      <c r="G75916" t="s">
        <v>467895</v>
      </c>
      <c r="H75916" t="s">
        <v>471928</v>
      </c>
      <c r="I75916" t="s">
        <v>480955</v>
      </c>
    </row>
    <row r="75917" spans="1:9" hidden="1">
      <c r="A75917" t="s">
        <v>480956</v>
      </c>
      <c r="B75917" t="s">
        <v>477140</v>
      </c>
      <c r="C75917" t="s">
        <v>395441</v>
      </c>
      <c r="D75917" t="s">
        <v>478837</v>
      </c>
      <c r="E75917" t="s">
        <v>395867</v>
      </c>
      <c r="F75917" t="s">
        <v>478846</v>
      </c>
      <c r="G75917" t="s">
        <v>467895</v>
      </c>
      <c r="H75917" t="s">
        <v>467895</v>
      </c>
      <c r="I75917" t="s">
        <v>480957</v>
      </c>
    </row>
    <row r="75918" spans="1:9" hidden="1">
      <c r="A75918" t="s">
        <v>480958</v>
      </c>
      <c r="B75918" t="s">
        <v>477140</v>
      </c>
      <c r="C75918" t="s">
        <v>395441</v>
      </c>
      <c r="D75918" t="s">
        <v>478837</v>
      </c>
      <c r="E75918" t="s">
        <v>395867</v>
      </c>
      <c r="F75918" t="s">
        <v>478851</v>
      </c>
      <c r="G75918" t="s">
        <v>467895</v>
      </c>
      <c r="H75918" t="s">
        <v>467895</v>
      </c>
      <c r="I75918" t="s">
        <v>480959</v>
      </c>
    </row>
    <row r="75919" spans="1:9" hidden="1">
      <c r="A75919" t="s">
        <v>480960</v>
      </c>
      <c r="B75919" t="s">
        <v>477140</v>
      </c>
      <c r="C75919" t="s">
        <v>395441</v>
      </c>
      <c r="D75919" t="s">
        <v>478837</v>
      </c>
      <c r="E75919" t="s">
        <v>395867</v>
      </c>
      <c r="F75919" t="s">
        <v>478854</v>
      </c>
      <c r="G75919" t="s">
        <v>467895</v>
      </c>
      <c r="H75919" t="s">
        <v>467895</v>
      </c>
      <c r="I75919" t="s">
        <v>480961</v>
      </c>
    </row>
    <row r="75920" spans="1:9" hidden="1">
      <c r="A75920" t="s">
        <v>480962</v>
      </c>
      <c r="B75920" t="s">
        <v>477140</v>
      </c>
      <c r="C75920" t="s">
        <v>395441</v>
      </c>
      <c r="D75920" t="s">
        <v>478837</v>
      </c>
      <c r="E75920" t="s">
        <v>395867</v>
      </c>
      <c r="F75920" t="s">
        <v>478857</v>
      </c>
      <c r="G75920" t="s">
        <v>467895</v>
      </c>
      <c r="H75920" t="s">
        <v>467895</v>
      </c>
      <c r="I75920" t="s">
        <v>480963</v>
      </c>
    </row>
    <row r="75921" spans="1:9" hidden="1">
      <c r="A75921" t="s">
        <v>480964</v>
      </c>
      <c r="B75921" t="s">
        <v>477140</v>
      </c>
      <c r="C75921" t="s">
        <v>395441</v>
      </c>
      <c r="D75921" t="s">
        <v>478837</v>
      </c>
      <c r="E75921" t="s">
        <v>480965</v>
      </c>
      <c r="F75921" t="s">
        <v>478838</v>
      </c>
      <c r="G75921" t="s">
        <v>467895</v>
      </c>
      <c r="H75921" t="s">
        <v>467895</v>
      </c>
      <c r="I75921" t="s">
        <v>480966</v>
      </c>
    </row>
    <row r="75922" spans="1:9" hidden="1">
      <c r="A75922" t="s">
        <v>480967</v>
      </c>
      <c r="B75922" t="s">
        <v>477140</v>
      </c>
      <c r="C75922" t="s">
        <v>395441</v>
      </c>
      <c r="D75922" t="s">
        <v>478837</v>
      </c>
      <c r="E75922" t="s">
        <v>480965</v>
      </c>
      <c r="F75922" t="s">
        <v>478841</v>
      </c>
      <c r="G75922" t="s">
        <v>467895</v>
      </c>
      <c r="H75922" t="s">
        <v>467895</v>
      </c>
      <c r="I75922" t="s">
        <v>480968</v>
      </c>
    </row>
    <row r="75923" spans="1:9" hidden="1">
      <c r="A75923" t="s">
        <v>480969</v>
      </c>
      <c r="B75923" t="s">
        <v>477140</v>
      </c>
      <c r="C75923" t="s">
        <v>395441</v>
      </c>
      <c r="D75923" t="s">
        <v>478837</v>
      </c>
      <c r="E75923" t="s">
        <v>480965</v>
      </c>
      <c r="F75923" t="s">
        <v>478844</v>
      </c>
      <c r="G75923" t="s">
        <v>467895</v>
      </c>
      <c r="H75923" t="s">
        <v>467895</v>
      </c>
      <c r="I75923" t="s">
        <v>480970</v>
      </c>
    </row>
    <row r="75924" spans="1:9" hidden="1">
      <c r="A75924" t="s">
        <v>293870</v>
      </c>
      <c r="B75924" t="s">
        <v>477140</v>
      </c>
      <c r="C75924" t="s">
        <v>395441</v>
      </c>
      <c r="D75924" t="s">
        <v>478837</v>
      </c>
      <c r="E75924" t="s">
        <v>480965</v>
      </c>
      <c r="F75924" t="s">
        <v>478846</v>
      </c>
      <c r="G75924" t="s">
        <v>467895</v>
      </c>
      <c r="H75924" t="s">
        <v>471928</v>
      </c>
      <c r="I75924" t="s">
        <v>480971</v>
      </c>
    </row>
    <row r="75925" spans="1:9" hidden="1">
      <c r="A75925" t="s">
        <v>480972</v>
      </c>
      <c r="B75925" t="s">
        <v>477140</v>
      </c>
      <c r="C75925" t="s">
        <v>395441</v>
      </c>
      <c r="D75925" t="s">
        <v>478837</v>
      </c>
      <c r="E75925" t="s">
        <v>480965</v>
      </c>
      <c r="F75925" t="s">
        <v>478846</v>
      </c>
      <c r="G75925" t="s">
        <v>467895</v>
      </c>
      <c r="H75925" t="s">
        <v>467895</v>
      </c>
      <c r="I75925" t="s">
        <v>480973</v>
      </c>
    </row>
    <row r="75926" spans="1:9" hidden="1">
      <c r="A75926" t="s">
        <v>480974</v>
      </c>
      <c r="B75926" t="s">
        <v>477140</v>
      </c>
      <c r="C75926" t="s">
        <v>395441</v>
      </c>
      <c r="D75926" t="s">
        <v>478837</v>
      </c>
      <c r="E75926" t="s">
        <v>480965</v>
      </c>
      <c r="F75926" t="s">
        <v>478851</v>
      </c>
      <c r="G75926" t="s">
        <v>467895</v>
      </c>
      <c r="H75926" t="s">
        <v>467895</v>
      </c>
      <c r="I75926" t="s">
        <v>480975</v>
      </c>
    </row>
    <row r="75927" spans="1:9" hidden="1">
      <c r="A75927" t="s">
        <v>480976</v>
      </c>
      <c r="B75927" t="s">
        <v>477140</v>
      </c>
      <c r="C75927" t="s">
        <v>395441</v>
      </c>
      <c r="D75927" t="s">
        <v>478837</v>
      </c>
      <c r="E75927" t="s">
        <v>480965</v>
      </c>
      <c r="F75927" t="s">
        <v>478854</v>
      </c>
      <c r="G75927" t="s">
        <v>467895</v>
      </c>
      <c r="H75927" t="s">
        <v>467895</v>
      </c>
      <c r="I75927" t="s">
        <v>480977</v>
      </c>
    </row>
    <row r="75928" spans="1:9" hidden="1">
      <c r="A75928" t="s">
        <v>480978</v>
      </c>
      <c r="B75928" t="s">
        <v>477140</v>
      </c>
      <c r="C75928" t="s">
        <v>395441</v>
      </c>
      <c r="D75928" t="s">
        <v>478837</v>
      </c>
      <c r="E75928" t="s">
        <v>480965</v>
      </c>
      <c r="F75928" t="s">
        <v>478857</v>
      </c>
      <c r="G75928" t="s">
        <v>467895</v>
      </c>
      <c r="H75928" t="s">
        <v>467895</v>
      </c>
      <c r="I75928" t="s">
        <v>480979</v>
      </c>
    </row>
    <row r="75929" spans="1:9" hidden="1">
      <c r="A75929" t="s">
        <v>480980</v>
      </c>
      <c r="B75929" t="s">
        <v>477140</v>
      </c>
      <c r="C75929" t="s">
        <v>395441</v>
      </c>
      <c r="D75929" t="s">
        <v>478837</v>
      </c>
      <c r="E75929" t="s">
        <v>480981</v>
      </c>
      <c r="F75929" t="s">
        <v>478838</v>
      </c>
      <c r="G75929" t="s">
        <v>467895</v>
      </c>
      <c r="H75929" t="s">
        <v>467895</v>
      </c>
      <c r="I75929" t="s">
        <v>480982</v>
      </c>
    </row>
    <row r="75930" spans="1:9" hidden="1">
      <c r="A75930" t="s">
        <v>480983</v>
      </c>
      <c r="B75930" t="s">
        <v>477140</v>
      </c>
      <c r="C75930" t="s">
        <v>395441</v>
      </c>
      <c r="D75930" t="s">
        <v>478837</v>
      </c>
      <c r="E75930" t="s">
        <v>480981</v>
      </c>
      <c r="F75930" t="s">
        <v>478841</v>
      </c>
      <c r="G75930" t="s">
        <v>467895</v>
      </c>
      <c r="H75930" t="s">
        <v>467895</v>
      </c>
      <c r="I75930" t="s">
        <v>480984</v>
      </c>
    </row>
    <row r="75931" spans="1:9" hidden="1">
      <c r="A75931" t="s">
        <v>480985</v>
      </c>
      <c r="B75931" t="s">
        <v>477140</v>
      </c>
      <c r="C75931" t="s">
        <v>395441</v>
      </c>
      <c r="D75931" t="s">
        <v>478837</v>
      </c>
      <c r="E75931" t="s">
        <v>480981</v>
      </c>
      <c r="F75931" t="s">
        <v>478844</v>
      </c>
      <c r="G75931" t="s">
        <v>467895</v>
      </c>
      <c r="H75931" t="s">
        <v>467895</v>
      </c>
      <c r="I75931" t="s">
        <v>480986</v>
      </c>
    </row>
    <row r="75932" spans="1:9" hidden="1">
      <c r="A75932" t="s">
        <v>293546</v>
      </c>
      <c r="B75932" t="s">
        <v>477140</v>
      </c>
      <c r="C75932" t="s">
        <v>395441</v>
      </c>
      <c r="D75932" t="s">
        <v>478837</v>
      </c>
      <c r="E75932" t="s">
        <v>480981</v>
      </c>
      <c r="F75932" t="s">
        <v>478846</v>
      </c>
      <c r="G75932" t="s">
        <v>467895</v>
      </c>
      <c r="H75932" t="s">
        <v>471928</v>
      </c>
      <c r="I75932" t="s">
        <v>480987</v>
      </c>
    </row>
    <row r="75933" spans="1:9" hidden="1">
      <c r="A75933" t="s">
        <v>480988</v>
      </c>
      <c r="B75933" t="s">
        <v>477140</v>
      </c>
      <c r="C75933" t="s">
        <v>395441</v>
      </c>
      <c r="D75933" t="s">
        <v>478837</v>
      </c>
      <c r="E75933" t="s">
        <v>480981</v>
      </c>
      <c r="F75933" t="s">
        <v>478846</v>
      </c>
      <c r="G75933" t="s">
        <v>467895</v>
      </c>
      <c r="H75933" t="s">
        <v>467895</v>
      </c>
      <c r="I75933" t="s">
        <v>480989</v>
      </c>
    </row>
    <row r="75934" spans="1:9" hidden="1">
      <c r="A75934" t="s">
        <v>480990</v>
      </c>
      <c r="B75934" t="s">
        <v>477140</v>
      </c>
      <c r="C75934" t="s">
        <v>395441</v>
      </c>
      <c r="D75934" t="s">
        <v>478837</v>
      </c>
      <c r="E75934" t="s">
        <v>480981</v>
      </c>
      <c r="F75934" t="s">
        <v>478851</v>
      </c>
      <c r="G75934" t="s">
        <v>467895</v>
      </c>
      <c r="H75934" t="s">
        <v>467895</v>
      </c>
      <c r="I75934" t="s">
        <v>480991</v>
      </c>
    </row>
    <row r="75935" spans="1:9" hidden="1">
      <c r="A75935" t="s">
        <v>480992</v>
      </c>
      <c r="B75935" t="s">
        <v>477140</v>
      </c>
      <c r="C75935" t="s">
        <v>395441</v>
      </c>
      <c r="D75935" t="s">
        <v>478837</v>
      </c>
      <c r="E75935" t="s">
        <v>480981</v>
      </c>
      <c r="F75935" t="s">
        <v>478854</v>
      </c>
      <c r="G75935" t="s">
        <v>467895</v>
      </c>
      <c r="H75935" t="s">
        <v>467895</v>
      </c>
      <c r="I75935" t="s">
        <v>480993</v>
      </c>
    </row>
    <row r="75936" spans="1:9" hidden="1">
      <c r="A75936" t="s">
        <v>480994</v>
      </c>
      <c r="B75936" t="s">
        <v>477140</v>
      </c>
      <c r="C75936" t="s">
        <v>395441</v>
      </c>
      <c r="D75936" t="s">
        <v>478837</v>
      </c>
      <c r="E75936" t="s">
        <v>480981</v>
      </c>
      <c r="F75936" t="s">
        <v>478857</v>
      </c>
      <c r="G75936" t="s">
        <v>467895</v>
      </c>
      <c r="H75936" t="s">
        <v>467895</v>
      </c>
      <c r="I75936" t="s">
        <v>480995</v>
      </c>
    </row>
    <row r="75937" spans="1:9" hidden="1">
      <c r="A75937" t="s">
        <v>480996</v>
      </c>
      <c r="B75937" t="s">
        <v>477140</v>
      </c>
      <c r="C75937" t="s">
        <v>395441</v>
      </c>
      <c r="D75937" t="s">
        <v>478837</v>
      </c>
      <c r="E75937" t="s">
        <v>480997</v>
      </c>
      <c r="F75937" t="s">
        <v>478838</v>
      </c>
      <c r="G75937" t="s">
        <v>467895</v>
      </c>
      <c r="H75937" t="s">
        <v>467895</v>
      </c>
      <c r="I75937" t="s">
        <v>480998</v>
      </c>
    </row>
    <row r="75938" spans="1:9" hidden="1">
      <c r="A75938" t="s">
        <v>480999</v>
      </c>
      <c r="B75938" t="s">
        <v>477140</v>
      </c>
      <c r="C75938" t="s">
        <v>395441</v>
      </c>
      <c r="D75938" t="s">
        <v>478837</v>
      </c>
      <c r="E75938" t="s">
        <v>480997</v>
      </c>
      <c r="F75938" t="s">
        <v>478841</v>
      </c>
      <c r="G75938" t="s">
        <v>467895</v>
      </c>
      <c r="H75938" t="s">
        <v>467895</v>
      </c>
      <c r="I75938" t="s">
        <v>481000</v>
      </c>
    </row>
    <row r="75939" spans="1:9" hidden="1">
      <c r="A75939" t="s">
        <v>481001</v>
      </c>
      <c r="B75939" t="s">
        <v>477140</v>
      </c>
      <c r="C75939" t="s">
        <v>395441</v>
      </c>
      <c r="D75939" t="s">
        <v>478837</v>
      </c>
      <c r="E75939" t="s">
        <v>480997</v>
      </c>
      <c r="F75939" t="s">
        <v>478844</v>
      </c>
      <c r="G75939" t="s">
        <v>467895</v>
      </c>
      <c r="H75939" t="s">
        <v>467895</v>
      </c>
      <c r="I75939" t="s">
        <v>481002</v>
      </c>
    </row>
    <row r="75940" spans="1:9" hidden="1">
      <c r="A75940" t="s">
        <v>294325</v>
      </c>
      <c r="B75940" t="s">
        <v>477140</v>
      </c>
      <c r="C75940" t="s">
        <v>395441</v>
      </c>
      <c r="D75940" t="s">
        <v>478837</v>
      </c>
      <c r="E75940" t="s">
        <v>480997</v>
      </c>
      <c r="F75940" t="s">
        <v>478846</v>
      </c>
      <c r="G75940" t="s">
        <v>467895</v>
      </c>
      <c r="H75940" t="s">
        <v>471928</v>
      </c>
      <c r="I75940" t="s">
        <v>481003</v>
      </c>
    </row>
    <row r="75941" spans="1:9" hidden="1">
      <c r="A75941" t="s">
        <v>481004</v>
      </c>
      <c r="B75941" t="s">
        <v>477140</v>
      </c>
      <c r="C75941" t="s">
        <v>395441</v>
      </c>
      <c r="D75941" t="s">
        <v>478837</v>
      </c>
      <c r="E75941" t="s">
        <v>480997</v>
      </c>
      <c r="F75941" t="s">
        <v>478846</v>
      </c>
      <c r="G75941" t="s">
        <v>467895</v>
      </c>
      <c r="H75941" t="s">
        <v>467895</v>
      </c>
      <c r="I75941" t="s">
        <v>481005</v>
      </c>
    </row>
    <row r="75942" spans="1:9" hidden="1">
      <c r="A75942" t="s">
        <v>481006</v>
      </c>
      <c r="B75942" t="s">
        <v>477140</v>
      </c>
      <c r="C75942" t="s">
        <v>395441</v>
      </c>
      <c r="D75942" t="s">
        <v>478837</v>
      </c>
      <c r="E75942" t="s">
        <v>480997</v>
      </c>
      <c r="F75942" t="s">
        <v>478851</v>
      </c>
      <c r="G75942" t="s">
        <v>467895</v>
      </c>
      <c r="H75942" t="s">
        <v>467895</v>
      </c>
      <c r="I75942" t="s">
        <v>481007</v>
      </c>
    </row>
    <row r="75943" spans="1:9" hidden="1">
      <c r="A75943" t="s">
        <v>481008</v>
      </c>
      <c r="B75943" t="s">
        <v>477140</v>
      </c>
      <c r="C75943" t="s">
        <v>395441</v>
      </c>
      <c r="D75943" t="s">
        <v>478837</v>
      </c>
      <c r="E75943" t="s">
        <v>480997</v>
      </c>
      <c r="F75943" t="s">
        <v>478854</v>
      </c>
      <c r="G75943" t="s">
        <v>467895</v>
      </c>
      <c r="H75943" t="s">
        <v>467895</v>
      </c>
      <c r="I75943" t="s">
        <v>481009</v>
      </c>
    </row>
    <row r="75944" spans="1:9" hidden="1">
      <c r="A75944" t="s">
        <v>481010</v>
      </c>
      <c r="B75944" t="s">
        <v>477140</v>
      </c>
      <c r="C75944" t="s">
        <v>395441</v>
      </c>
      <c r="D75944" t="s">
        <v>478837</v>
      </c>
      <c r="E75944" t="s">
        <v>480997</v>
      </c>
      <c r="F75944" t="s">
        <v>478857</v>
      </c>
      <c r="G75944" t="s">
        <v>467895</v>
      </c>
      <c r="H75944" t="s">
        <v>467895</v>
      </c>
      <c r="I75944" t="s">
        <v>481011</v>
      </c>
    </row>
    <row r="75945" spans="1:9" hidden="1">
      <c r="A75945" t="s">
        <v>481012</v>
      </c>
      <c r="B75945" t="s">
        <v>477140</v>
      </c>
      <c r="C75945" t="s">
        <v>395441</v>
      </c>
      <c r="D75945" t="s">
        <v>477142</v>
      </c>
      <c r="E75945" t="s">
        <v>395867</v>
      </c>
      <c r="F75945" t="s">
        <v>477144</v>
      </c>
      <c r="G75945" t="s">
        <v>477145</v>
      </c>
      <c r="H75945" t="s">
        <v>467895</v>
      </c>
      <c r="I75945" t="s">
        <v>481013</v>
      </c>
    </row>
    <row r="75946" spans="1:9" hidden="1">
      <c r="A75946" t="s">
        <v>481014</v>
      </c>
      <c r="B75946" t="s">
        <v>477140</v>
      </c>
      <c r="C75946" t="s">
        <v>395441</v>
      </c>
      <c r="D75946" t="s">
        <v>477142</v>
      </c>
      <c r="E75946" t="s">
        <v>395867</v>
      </c>
      <c r="F75946" t="s">
        <v>477144</v>
      </c>
      <c r="G75946" t="s">
        <v>477148</v>
      </c>
      <c r="H75946" t="s">
        <v>467895</v>
      </c>
      <c r="I75946" t="s">
        <v>481015</v>
      </c>
    </row>
    <row r="75947" spans="1:9" hidden="1">
      <c r="A75947" t="s">
        <v>481016</v>
      </c>
      <c r="B75947" t="s">
        <v>477140</v>
      </c>
      <c r="C75947" t="s">
        <v>395441</v>
      </c>
      <c r="D75947" t="s">
        <v>477142</v>
      </c>
      <c r="E75947" t="s">
        <v>395867</v>
      </c>
      <c r="F75947" t="s">
        <v>477144</v>
      </c>
      <c r="G75947" t="s">
        <v>477151</v>
      </c>
      <c r="H75947" t="s">
        <v>467895</v>
      </c>
      <c r="I75947" t="s">
        <v>481017</v>
      </c>
    </row>
    <row r="75948" spans="1:9" hidden="1">
      <c r="A75948" t="s">
        <v>481018</v>
      </c>
      <c r="B75948" t="s">
        <v>477140</v>
      </c>
      <c r="C75948" t="s">
        <v>395441</v>
      </c>
      <c r="D75948" t="s">
        <v>477142</v>
      </c>
      <c r="E75948" t="s">
        <v>395867</v>
      </c>
      <c r="F75948" t="s">
        <v>477144</v>
      </c>
      <c r="G75948" t="s">
        <v>477154</v>
      </c>
      <c r="H75948" t="s">
        <v>467895</v>
      </c>
      <c r="I75948" t="s">
        <v>481019</v>
      </c>
    </row>
    <row r="75949" spans="1:9" hidden="1">
      <c r="A75949" t="s">
        <v>481020</v>
      </c>
      <c r="B75949" t="s">
        <v>477140</v>
      </c>
      <c r="C75949" t="s">
        <v>395441</v>
      </c>
      <c r="D75949" t="s">
        <v>477142</v>
      </c>
      <c r="E75949" t="s">
        <v>395867</v>
      </c>
      <c r="F75949" t="s">
        <v>477144</v>
      </c>
      <c r="G75949" t="s">
        <v>477157</v>
      </c>
      <c r="H75949" t="s">
        <v>467895</v>
      </c>
      <c r="I75949" t="s">
        <v>481021</v>
      </c>
    </row>
    <row r="75950" spans="1:9" hidden="1">
      <c r="A75950" t="s">
        <v>481022</v>
      </c>
      <c r="B75950" t="s">
        <v>477140</v>
      </c>
      <c r="C75950" t="s">
        <v>395441</v>
      </c>
      <c r="D75950" t="s">
        <v>477142</v>
      </c>
      <c r="E75950" t="s">
        <v>395867</v>
      </c>
      <c r="F75950" t="s">
        <v>477144</v>
      </c>
      <c r="G75950" t="s">
        <v>477160</v>
      </c>
      <c r="H75950" t="s">
        <v>467895</v>
      </c>
      <c r="I75950" t="s">
        <v>481023</v>
      </c>
    </row>
    <row r="75951" spans="1:9" hidden="1">
      <c r="A75951" t="s">
        <v>481024</v>
      </c>
      <c r="B75951" t="s">
        <v>477140</v>
      </c>
      <c r="C75951" t="s">
        <v>395441</v>
      </c>
      <c r="D75951" t="s">
        <v>477142</v>
      </c>
      <c r="E75951" t="s">
        <v>395867</v>
      </c>
      <c r="F75951" t="s">
        <v>477163</v>
      </c>
      <c r="G75951" t="s">
        <v>477164</v>
      </c>
      <c r="H75951" t="s">
        <v>467895</v>
      </c>
      <c r="I75951" t="s">
        <v>481025</v>
      </c>
    </row>
    <row r="75952" spans="1:9" hidden="1">
      <c r="A75952" t="s">
        <v>481026</v>
      </c>
      <c r="B75952" t="s">
        <v>477140</v>
      </c>
      <c r="C75952" t="s">
        <v>395441</v>
      </c>
      <c r="D75952" t="s">
        <v>477142</v>
      </c>
      <c r="E75952" t="s">
        <v>395867</v>
      </c>
      <c r="F75952" t="s">
        <v>477163</v>
      </c>
      <c r="G75952" t="s">
        <v>477145</v>
      </c>
      <c r="H75952" t="s">
        <v>467895</v>
      </c>
      <c r="I75952" t="s">
        <v>481027</v>
      </c>
    </row>
    <row r="75953" spans="1:9" hidden="1">
      <c r="A75953" t="s">
        <v>481028</v>
      </c>
      <c r="B75953" t="s">
        <v>477140</v>
      </c>
      <c r="C75953" t="s">
        <v>395441</v>
      </c>
      <c r="D75953" t="s">
        <v>477142</v>
      </c>
      <c r="E75953" t="s">
        <v>395867</v>
      </c>
      <c r="F75953" t="s">
        <v>477163</v>
      </c>
      <c r="G75953" t="s">
        <v>477148</v>
      </c>
      <c r="H75953" t="s">
        <v>467895</v>
      </c>
      <c r="I75953" t="s">
        <v>481029</v>
      </c>
    </row>
    <row r="75954" spans="1:9" hidden="1">
      <c r="A75954" t="s">
        <v>481030</v>
      </c>
      <c r="B75954" t="s">
        <v>477140</v>
      </c>
      <c r="C75954" t="s">
        <v>395441</v>
      </c>
      <c r="D75954" t="s">
        <v>477142</v>
      </c>
      <c r="E75954" t="s">
        <v>395867</v>
      </c>
      <c r="F75954" t="s">
        <v>477163</v>
      </c>
      <c r="G75954" t="s">
        <v>477151</v>
      </c>
      <c r="H75954" t="s">
        <v>467895</v>
      </c>
      <c r="I75954" t="s">
        <v>481031</v>
      </c>
    </row>
    <row r="75955" spans="1:9" hidden="1">
      <c r="A75955" t="s">
        <v>481032</v>
      </c>
      <c r="B75955" t="s">
        <v>477140</v>
      </c>
      <c r="C75955" t="s">
        <v>395441</v>
      </c>
      <c r="D75955" t="s">
        <v>477142</v>
      </c>
      <c r="E75955" t="s">
        <v>395867</v>
      </c>
      <c r="F75955" t="s">
        <v>477163</v>
      </c>
      <c r="G75955" t="s">
        <v>477154</v>
      </c>
      <c r="H75955" t="s">
        <v>477173</v>
      </c>
      <c r="I75955" t="s">
        <v>481033</v>
      </c>
    </row>
    <row r="75956" spans="1:9" hidden="1">
      <c r="A75956" t="s">
        <v>481034</v>
      </c>
      <c r="B75956" t="s">
        <v>477140</v>
      </c>
      <c r="C75956" t="s">
        <v>395441</v>
      </c>
      <c r="D75956" t="s">
        <v>477142</v>
      </c>
      <c r="E75956" t="s">
        <v>395867</v>
      </c>
      <c r="F75956" t="s">
        <v>477163</v>
      </c>
      <c r="G75956" t="s">
        <v>477154</v>
      </c>
      <c r="H75956" t="s">
        <v>467895</v>
      </c>
      <c r="I75956" t="s">
        <v>481035</v>
      </c>
    </row>
    <row r="75957" spans="1:9" hidden="1">
      <c r="A75957" t="s">
        <v>481036</v>
      </c>
      <c r="B75957" t="s">
        <v>477140</v>
      </c>
      <c r="C75957" t="s">
        <v>395441</v>
      </c>
      <c r="D75957" t="s">
        <v>477142</v>
      </c>
      <c r="E75957" t="s">
        <v>395867</v>
      </c>
      <c r="F75957" t="s">
        <v>477163</v>
      </c>
      <c r="G75957" t="s">
        <v>477157</v>
      </c>
      <c r="H75957" t="s">
        <v>467895</v>
      </c>
      <c r="I75957" t="s">
        <v>481037</v>
      </c>
    </row>
    <row r="75958" spans="1:9" hidden="1">
      <c r="A75958" t="s">
        <v>481038</v>
      </c>
      <c r="B75958" t="s">
        <v>477140</v>
      </c>
      <c r="C75958" t="s">
        <v>395441</v>
      </c>
      <c r="D75958" t="s">
        <v>477142</v>
      </c>
      <c r="E75958" t="s">
        <v>395867</v>
      </c>
      <c r="F75958" t="s">
        <v>477163</v>
      </c>
      <c r="G75958" t="s">
        <v>477160</v>
      </c>
      <c r="H75958" t="s">
        <v>467895</v>
      </c>
      <c r="I75958" t="s">
        <v>481039</v>
      </c>
    </row>
    <row r="75959" spans="1:9" hidden="1">
      <c r="A75959" t="s">
        <v>481040</v>
      </c>
      <c r="B75959" t="s">
        <v>477140</v>
      </c>
      <c r="C75959" t="s">
        <v>395441</v>
      </c>
      <c r="D75959" t="s">
        <v>477142</v>
      </c>
      <c r="E75959" t="s">
        <v>480965</v>
      </c>
      <c r="F75959" t="s">
        <v>477144</v>
      </c>
      <c r="G75959" t="s">
        <v>477145</v>
      </c>
      <c r="H75959" t="s">
        <v>467895</v>
      </c>
      <c r="I75959" t="s">
        <v>481041</v>
      </c>
    </row>
    <row r="75960" spans="1:9" hidden="1">
      <c r="A75960" t="s">
        <v>481042</v>
      </c>
      <c r="B75960" t="s">
        <v>477140</v>
      </c>
      <c r="C75960" t="s">
        <v>395441</v>
      </c>
      <c r="D75960" t="s">
        <v>477142</v>
      </c>
      <c r="E75960" t="s">
        <v>480965</v>
      </c>
      <c r="F75960" t="s">
        <v>477144</v>
      </c>
      <c r="G75960" t="s">
        <v>477148</v>
      </c>
      <c r="H75960" t="s">
        <v>467895</v>
      </c>
      <c r="I75960" t="s">
        <v>481043</v>
      </c>
    </row>
    <row r="75961" spans="1:9" hidden="1">
      <c r="A75961" t="s">
        <v>481044</v>
      </c>
      <c r="B75961" t="s">
        <v>477140</v>
      </c>
      <c r="C75961" t="s">
        <v>395441</v>
      </c>
      <c r="D75961" t="s">
        <v>477142</v>
      </c>
      <c r="E75961" t="s">
        <v>480965</v>
      </c>
      <c r="F75961" t="s">
        <v>477144</v>
      </c>
      <c r="G75961" t="s">
        <v>477151</v>
      </c>
      <c r="H75961" t="s">
        <v>467895</v>
      </c>
      <c r="I75961" t="s">
        <v>481045</v>
      </c>
    </row>
    <row r="75962" spans="1:9" hidden="1">
      <c r="A75962" t="s">
        <v>481046</v>
      </c>
      <c r="B75962" t="s">
        <v>477140</v>
      </c>
      <c r="C75962" t="s">
        <v>395441</v>
      </c>
      <c r="D75962" t="s">
        <v>477142</v>
      </c>
      <c r="E75962" t="s">
        <v>480965</v>
      </c>
      <c r="F75962" t="s">
        <v>477144</v>
      </c>
      <c r="G75962" t="s">
        <v>477154</v>
      </c>
      <c r="H75962" t="s">
        <v>467895</v>
      </c>
      <c r="I75962" t="s">
        <v>481047</v>
      </c>
    </row>
    <row r="75963" spans="1:9" hidden="1">
      <c r="A75963" t="s">
        <v>481048</v>
      </c>
      <c r="B75963" t="s">
        <v>477140</v>
      </c>
      <c r="C75963" t="s">
        <v>395441</v>
      </c>
      <c r="D75963" t="s">
        <v>477142</v>
      </c>
      <c r="E75963" t="s">
        <v>480965</v>
      </c>
      <c r="F75963" t="s">
        <v>477144</v>
      </c>
      <c r="G75963" t="s">
        <v>477157</v>
      </c>
      <c r="H75963" t="s">
        <v>467895</v>
      </c>
      <c r="I75963" t="s">
        <v>481049</v>
      </c>
    </row>
    <row r="75964" spans="1:9" hidden="1">
      <c r="A75964" t="s">
        <v>481050</v>
      </c>
      <c r="B75964" t="s">
        <v>477140</v>
      </c>
      <c r="C75964" t="s">
        <v>395441</v>
      </c>
      <c r="D75964" t="s">
        <v>477142</v>
      </c>
      <c r="E75964" t="s">
        <v>480965</v>
      </c>
      <c r="F75964" t="s">
        <v>477144</v>
      </c>
      <c r="G75964" t="s">
        <v>477160</v>
      </c>
      <c r="H75964" t="s">
        <v>467895</v>
      </c>
      <c r="I75964" t="s">
        <v>481051</v>
      </c>
    </row>
    <row r="75965" spans="1:9" hidden="1">
      <c r="A75965" t="s">
        <v>481052</v>
      </c>
      <c r="B75965" t="s">
        <v>477140</v>
      </c>
      <c r="C75965" t="s">
        <v>395441</v>
      </c>
      <c r="D75965" t="s">
        <v>477142</v>
      </c>
      <c r="E75965" t="s">
        <v>480965</v>
      </c>
      <c r="F75965" t="s">
        <v>477163</v>
      </c>
      <c r="G75965" t="s">
        <v>477164</v>
      </c>
      <c r="H75965" t="s">
        <v>467895</v>
      </c>
      <c r="I75965" t="s">
        <v>481053</v>
      </c>
    </row>
    <row r="75966" spans="1:9" hidden="1">
      <c r="A75966" t="s">
        <v>481054</v>
      </c>
      <c r="B75966" t="s">
        <v>477140</v>
      </c>
      <c r="C75966" t="s">
        <v>395441</v>
      </c>
      <c r="D75966" t="s">
        <v>477142</v>
      </c>
      <c r="E75966" t="s">
        <v>480965</v>
      </c>
      <c r="F75966" t="s">
        <v>477163</v>
      </c>
      <c r="G75966" t="s">
        <v>477145</v>
      </c>
      <c r="H75966" t="s">
        <v>467895</v>
      </c>
      <c r="I75966" t="s">
        <v>481055</v>
      </c>
    </row>
    <row r="75967" spans="1:9" hidden="1">
      <c r="A75967" t="s">
        <v>481056</v>
      </c>
      <c r="B75967" t="s">
        <v>477140</v>
      </c>
      <c r="C75967" t="s">
        <v>395441</v>
      </c>
      <c r="D75967" t="s">
        <v>477142</v>
      </c>
      <c r="E75967" t="s">
        <v>480965</v>
      </c>
      <c r="F75967" t="s">
        <v>477163</v>
      </c>
      <c r="G75967" t="s">
        <v>477148</v>
      </c>
      <c r="H75967" t="s">
        <v>467895</v>
      </c>
      <c r="I75967" t="s">
        <v>481057</v>
      </c>
    </row>
    <row r="75968" spans="1:9" hidden="1">
      <c r="A75968" t="s">
        <v>481058</v>
      </c>
      <c r="B75968" t="s">
        <v>477140</v>
      </c>
      <c r="C75968" t="s">
        <v>395441</v>
      </c>
      <c r="D75968" t="s">
        <v>477142</v>
      </c>
      <c r="E75968" t="s">
        <v>480965</v>
      </c>
      <c r="F75968" t="s">
        <v>477163</v>
      </c>
      <c r="G75968" t="s">
        <v>477151</v>
      </c>
      <c r="H75968" t="s">
        <v>467895</v>
      </c>
      <c r="I75968" t="s">
        <v>481059</v>
      </c>
    </row>
    <row r="75969" spans="1:9" hidden="1">
      <c r="A75969" t="s">
        <v>481060</v>
      </c>
      <c r="B75969" t="s">
        <v>477140</v>
      </c>
      <c r="C75969" t="s">
        <v>395441</v>
      </c>
      <c r="D75969" t="s">
        <v>477142</v>
      </c>
      <c r="E75969" t="s">
        <v>480965</v>
      </c>
      <c r="F75969" t="s">
        <v>477163</v>
      </c>
      <c r="G75969" t="s">
        <v>477154</v>
      </c>
      <c r="H75969" t="s">
        <v>477173</v>
      </c>
      <c r="I75969" t="s">
        <v>481061</v>
      </c>
    </row>
    <row r="75970" spans="1:9" hidden="1">
      <c r="A75970" t="s">
        <v>481062</v>
      </c>
      <c r="B75970" t="s">
        <v>477140</v>
      </c>
      <c r="C75970" t="s">
        <v>395441</v>
      </c>
      <c r="D75970" t="s">
        <v>477142</v>
      </c>
      <c r="E75970" t="s">
        <v>480965</v>
      </c>
      <c r="F75970" t="s">
        <v>477163</v>
      </c>
      <c r="G75970" t="s">
        <v>477154</v>
      </c>
      <c r="H75970" t="s">
        <v>467895</v>
      </c>
      <c r="I75970" t="s">
        <v>481063</v>
      </c>
    </row>
    <row r="75971" spans="1:9" hidden="1">
      <c r="A75971" t="s">
        <v>481064</v>
      </c>
      <c r="B75971" t="s">
        <v>477140</v>
      </c>
      <c r="C75971" t="s">
        <v>395441</v>
      </c>
      <c r="D75971" t="s">
        <v>477142</v>
      </c>
      <c r="E75971" t="s">
        <v>480965</v>
      </c>
      <c r="F75971" t="s">
        <v>477163</v>
      </c>
      <c r="G75971" t="s">
        <v>477157</v>
      </c>
      <c r="H75971" t="s">
        <v>467895</v>
      </c>
      <c r="I75971" t="s">
        <v>481065</v>
      </c>
    </row>
    <row r="75972" spans="1:9" hidden="1">
      <c r="A75972" t="s">
        <v>481066</v>
      </c>
      <c r="B75972" t="s">
        <v>477140</v>
      </c>
      <c r="C75972" t="s">
        <v>395441</v>
      </c>
      <c r="D75972" t="s">
        <v>477142</v>
      </c>
      <c r="E75972" t="s">
        <v>480965</v>
      </c>
      <c r="F75972" t="s">
        <v>477163</v>
      </c>
      <c r="G75972" t="s">
        <v>477160</v>
      </c>
      <c r="H75972" t="s">
        <v>467895</v>
      </c>
      <c r="I75972" t="s">
        <v>481067</v>
      </c>
    </row>
    <row r="75973" spans="1:9" hidden="1">
      <c r="A75973" t="s">
        <v>481068</v>
      </c>
      <c r="B75973" t="s">
        <v>477140</v>
      </c>
      <c r="C75973" t="s">
        <v>395441</v>
      </c>
      <c r="D75973" t="s">
        <v>477142</v>
      </c>
      <c r="E75973" t="s">
        <v>480981</v>
      </c>
      <c r="F75973" t="s">
        <v>477144</v>
      </c>
      <c r="G75973" t="s">
        <v>477145</v>
      </c>
      <c r="H75973" t="s">
        <v>467895</v>
      </c>
      <c r="I75973" t="s">
        <v>481069</v>
      </c>
    </row>
    <row r="75974" spans="1:9" hidden="1">
      <c r="A75974" t="s">
        <v>481070</v>
      </c>
      <c r="B75974" t="s">
        <v>477140</v>
      </c>
      <c r="C75974" t="s">
        <v>395441</v>
      </c>
      <c r="D75974" t="s">
        <v>477142</v>
      </c>
      <c r="E75974" t="s">
        <v>480981</v>
      </c>
      <c r="F75974" t="s">
        <v>477144</v>
      </c>
      <c r="G75974" t="s">
        <v>477148</v>
      </c>
      <c r="H75974" t="s">
        <v>467895</v>
      </c>
      <c r="I75974" t="s">
        <v>481071</v>
      </c>
    </row>
    <row r="75975" spans="1:9" hidden="1">
      <c r="A75975" t="s">
        <v>481072</v>
      </c>
      <c r="B75975" t="s">
        <v>477140</v>
      </c>
      <c r="C75975" t="s">
        <v>395441</v>
      </c>
      <c r="D75975" t="s">
        <v>477142</v>
      </c>
      <c r="E75975" t="s">
        <v>480981</v>
      </c>
      <c r="F75975" t="s">
        <v>477144</v>
      </c>
      <c r="G75975" t="s">
        <v>477151</v>
      </c>
      <c r="H75975" t="s">
        <v>467895</v>
      </c>
      <c r="I75975" t="s">
        <v>481073</v>
      </c>
    </row>
    <row r="75976" spans="1:9" hidden="1">
      <c r="A75976" t="s">
        <v>481074</v>
      </c>
      <c r="B75976" t="s">
        <v>477140</v>
      </c>
      <c r="C75976" t="s">
        <v>395441</v>
      </c>
      <c r="D75976" t="s">
        <v>477142</v>
      </c>
      <c r="E75976" t="s">
        <v>480981</v>
      </c>
      <c r="F75976" t="s">
        <v>477144</v>
      </c>
      <c r="G75976" t="s">
        <v>477154</v>
      </c>
      <c r="H75976" t="s">
        <v>467895</v>
      </c>
      <c r="I75976" t="s">
        <v>481075</v>
      </c>
    </row>
    <row r="75977" spans="1:9" hidden="1">
      <c r="A75977" t="s">
        <v>481076</v>
      </c>
      <c r="B75977" t="s">
        <v>477140</v>
      </c>
      <c r="C75977" t="s">
        <v>395441</v>
      </c>
      <c r="D75977" t="s">
        <v>477142</v>
      </c>
      <c r="E75977" t="s">
        <v>480981</v>
      </c>
      <c r="F75977" t="s">
        <v>477144</v>
      </c>
      <c r="G75977" t="s">
        <v>477157</v>
      </c>
      <c r="H75977" t="s">
        <v>467895</v>
      </c>
      <c r="I75977" t="s">
        <v>481077</v>
      </c>
    </row>
    <row r="75978" spans="1:9" hidden="1">
      <c r="A75978" t="s">
        <v>481078</v>
      </c>
      <c r="B75978" t="s">
        <v>477140</v>
      </c>
      <c r="C75978" t="s">
        <v>395441</v>
      </c>
      <c r="D75978" t="s">
        <v>477142</v>
      </c>
      <c r="E75978" t="s">
        <v>480981</v>
      </c>
      <c r="F75978" t="s">
        <v>477144</v>
      </c>
      <c r="G75978" t="s">
        <v>477160</v>
      </c>
      <c r="H75978" t="s">
        <v>467895</v>
      </c>
      <c r="I75978" t="s">
        <v>481079</v>
      </c>
    </row>
    <row r="75979" spans="1:9" hidden="1">
      <c r="A75979" t="s">
        <v>481080</v>
      </c>
      <c r="B75979" t="s">
        <v>477140</v>
      </c>
      <c r="C75979" t="s">
        <v>395441</v>
      </c>
      <c r="D75979" t="s">
        <v>477142</v>
      </c>
      <c r="E75979" t="s">
        <v>480981</v>
      </c>
      <c r="F75979" t="s">
        <v>477163</v>
      </c>
      <c r="G75979" t="s">
        <v>477164</v>
      </c>
      <c r="H75979" t="s">
        <v>467895</v>
      </c>
      <c r="I75979" t="s">
        <v>481081</v>
      </c>
    </row>
    <row r="75980" spans="1:9" hidden="1">
      <c r="A75980" t="s">
        <v>481082</v>
      </c>
      <c r="B75980" t="s">
        <v>477140</v>
      </c>
      <c r="C75980" t="s">
        <v>395441</v>
      </c>
      <c r="D75980" t="s">
        <v>477142</v>
      </c>
      <c r="E75980" t="s">
        <v>480981</v>
      </c>
      <c r="F75980" t="s">
        <v>477163</v>
      </c>
      <c r="G75980" t="s">
        <v>477145</v>
      </c>
      <c r="H75980" t="s">
        <v>467895</v>
      </c>
      <c r="I75980" t="s">
        <v>481083</v>
      </c>
    </row>
    <row r="75981" spans="1:9" hidden="1">
      <c r="A75981" t="s">
        <v>481084</v>
      </c>
      <c r="B75981" t="s">
        <v>477140</v>
      </c>
      <c r="C75981" t="s">
        <v>395441</v>
      </c>
      <c r="D75981" t="s">
        <v>477142</v>
      </c>
      <c r="E75981" t="s">
        <v>480981</v>
      </c>
      <c r="F75981" t="s">
        <v>477163</v>
      </c>
      <c r="G75981" t="s">
        <v>477148</v>
      </c>
      <c r="H75981" t="s">
        <v>467895</v>
      </c>
      <c r="I75981" t="s">
        <v>481085</v>
      </c>
    </row>
    <row r="75982" spans="1:9" hidden="1">
      <c r="A75982" t="s">
        <v>481086</v>
      </c>
      <c r="B75982" t="s">
        <v>477140</v>
      </c>
      <c r="C75982" t="s">
        <v>395441</v>
      </c>
      <c r="D75982" t="s">
        <v>477142</v>
      </c>
      <c r="E75982" t="s">
        <v>480981</v>
      </c>
      <c r="F75982" t="s">
        <v>477163</v>
      </c>
      <c r="G75982" t="s">
        <v>477151</v>
      </c>
      <c r="H75982" t="s">
        <v>467895</v>
      </c>
      <c r="I75982" t="s">
        <v>481087</v>
      </c>
    </row>
    <row r="75983" spans="1:9" hidden="1">
      <c r="A75983" t="s">
        <v>481088</v>
      </c>
      <c r="B75983" t="s">
        <v>477140</v>
      </c>
      <c r="C75983" t="s">
        <v>395441</v>
      </c>
      <c r="D75983" t="s">
        <v>477142</v>
      </c>
      <c r="E75983" t="s">
        <v>480981</v>
      </c>
      <c r="F75983" t="s">
        <v>477163</v>
      </c>
      <c r="G75983" t="s">
        <v>477154</v>
      </c>
      <c r="H75983" t="s">
        <v>477173</v>
      </c>
      <c r="I75983" t="s">
        <v>481089</v>
      </c>
    </row>
    <row r="75984" spans="1:9" hidden="1">
      <c r="A75984" t="s">
        <v>481090</v>
      </c>
      <c r="B75984" t="s">
        <v>477140</v>
      </c>
      <c r="C75984" t="s">
        <v>395441</v>
      </c>
      <c r="D75984" t="s">
        <v>477142</v>
      </c>
      <c r="E75984" t="s">
        <v>480981</v>
      </c>
      <c r="F75984" t="s">
        <v>477163</v>
      </c>
      <c r="G75984" t="s">
        <v>477154</v>
      </c>
      <c r="H75984" t="s">
        <v>467895</v>
      </c>
      <c r="I75984" t="s">
        <v>481091</v>
      </c>
    </row>
    <row r="75985" spans="1:9" hidden="1">
      <c r="A75985" t="s">
        <v>481092</v>
      </c>
      <c r="B75985" t="s">
        <v>477140</v>
      </c>
      <c r="C75985" t="s">
        <v>395441</v>
      </c>
      <c r="D75985" t="s">
        <v>477142</v>
      </c>
      <c r="E75985" t="s">
        <v>480981</v>
      </c>
      <c r="F75985" t="s">
        <v>477163</v>
      </c>
      <c r="G75985" t="s">
        <v>477157</v>
      </c>
      <c r="H75985" t="s">
        <v>467895</v>
      </c>
      <c r="I75985" t="s">
        <v>481093</v>
      </c>
    </row>
    <row r="75986" spans="1:9" hidden="1">
      <c r="A75986" t="s">
        <v>481094</v>
      </c>
      <c r="B75986" t="s">
        <v>477140</v>
      </c>
      <c r="C75986" t="s">
        <v>395441</v>
      </c>
      <c r="D75986" t="s">
        <v>477142</v>
      </c>
      <c r="E75986" t="s">
        <v>480981</v>
      </c>
      <c r="F75986" t="s">
        <v>477163</v>
      </c>
      <c r="G75986" t="s">
        <v>477160</v>
      </c>
      <c r="H75986" t="s">
        <v>467895</v>
      </c>
      <c r="I75986" t="s">
        <v>481095</v>
      </c>
    </row>
    <row r="75987" spans="1:9" hidden="1">
      <c r="A75987" t="s">
        <v>481096</v>
      </c>
      <c r="B75987" t="s">
        <v>477140</v>
      </c>
      <c r="C75987" t="s">
        <v>395441</v>
      </c>
      <c r="D75987" t="s">
        <v>477142</v>
      </c>
      <c r="E75987" t="s">
        <v>480997</v>
      </c>
      <c r="F75987" t="s">
        <v>477144</v>
      </c>
      <c r="G75987" t="s">
        <v>477145</v>
      </c>
      <c r="H75987" t="s">
        <v>467895</v>
      </c>
      <c r="I75987" t="s">
        <v>481097</v>
      </c>
    </row>
    <row r="75988" spans="1:9" hidden="1">
      <c r="A75988" t="s">
        <v>481098</v>
      </c>
      <c r="B75988" t="s">
        <v>477140</v>
      </c>
      <c r="C75988" t="s">
        <v>395441</v>
      </c>
      <c r="D75988" t="s">
        <v>477142</v>
      </c>
      <c r="E75988" t="s">
        <v>480997</v>
      </c>
      <c r="F75988" t="s">
        <v>477144</v>
      </c>
      <c r="G75988" t="s">
        <v>477148</v>
      </c>
      <c r="H75988" t="s">
        <v>467895</v>
      </c>
      <c r="I75988" t="s">
        <v>481099</v>
      </c>
    </row>
    <row r="75989" spans="1:9" hidden="1">
      <c r="A75989" t="s">
        <v>481100</v>
      </c>
      <c r="B75989" t="s">
        <v>477140</v>
      </c>
      <c r="C75989" t="s">
        <v>395441</v>
      </c>
      <c r="D75989" t="s">
        <v>477142</v>
      </c>
      <c r="E75989" t="s">
        <v>480997</v>
      </c>
      <c r="F75989" t="s">
        <v>477144</v>
      </c>
      <c r="G75989" t="s">
        <v>477151</v>
      </c>
      <c r="H75989" t="s">
        <v>467895</v>
      </c>
      <c r="I75989" t="s">
        <v>481101</v>
      </c>
    </row>
    <row r="75990" spans="1:9" hidden="1">
      <c r="A75990" t="s">
        <v>481102</v>
      </c>
      <c r="B75990" t="s">
        <v>477140</v>
      </c>
      <c r="C75990" t="s">
        <v>395441</v>
      </c>
      <c r="D75990" t="s">
        <v>477142</v>
      </c>
      <c r="E75990" t="s">
        <v>480997</v>
      </c>
      <c r="F75990" t="s">
        <v>477144</v>
      </c>
      <c r="G75990" t="s">
        <v>477154</v>
      </c>
      <c r="H75990" t="s">
        <v>467895</v>
      </c>
      <c r="I75990" t="s">
        <v>481103</v>
      </c>
    </row>
    <row r="75991" spans="1:9" hidden="1">
      <c r="A75991" t="s">
        <v>481104</v>
      </c>
      <c r="B75991" t="s">
        <v>477140</v>
      </c>
      <c r="C75991" t="s">
        <v>395441</v>
      </c>
      <c r="D75991" t="s">
        <v>477142</v>
      </c>
      <c r="E75991" t="s">
        <v>480997</v>
      </c>
      <c r="F75991" t="s">
        <v>477144</v>
      </c>
      <c r="G75991" t="s">
        <v>477157</v>
      </c>
      <c r="H75991" t="s">
        <v>467895</v>
      </c>
      <c r="I75991" t="s">
        <v>481105</v>
      </c>
    </row>
    <row r="75992" spans="1:9" hidden="1">
      <c r="A75992" t="s">
        <v>481106</v>
      </c>
      <c r="B75992" t="s">
        <v>477140</v>
      </c>
      <c r="C75992" t="s">
        <v>395441</v>
      </c>
      <c r="D75992" t="s">
        <v>477142</v>
      </c>
      <c r="E75992" t="s">
        <v>480997</v>
      </c>
      <c r="F75992" t="s">
        <v>477144</v>
      </c>
      <c r="G75992" t="s">
        <v>477160</v>
      </c>
      <c r="H75992" t="s">
        <v>467895</v>
      </c>
      <c r="I75992" t="s">
        <v>481107</v>
      </c>
    </row>
    <row r="75993" spans="1:9" hidden="1">
      <c r="A75993" t="s">
        <v>481108</v>
      </c>
      <c r="B75993" t="s">
        <v>477140</v>
      </c>
      <c r="C75993" t="s">
        <v>395441</v>
      </c>
      <c r="D75993" t="s">
        <v>477142</v>
      </c>
      <c r="E75993" t="s">
        <v>480997</v>
      </c>
      <c r="F75993" t="s">
        <v>477163</v>
      </c>
      <c r="G75993" t="s">
        <v>477164</v>
      </c>
      <c r="H75993" t="s">
        <v>467895</v>
      </c>
      <c r="I75993" t="s">
        <v>481109</v>
      </c>
    </row>
    <row r="75994" spans="1:9" hidden="1">
      <c r="A75994" t="s">
        <v>481110</v>
      </c>
      <c r="B75994" t="s">
        <v>477140</v>
      </c>
      <c r="C75994" t="s">
        <v>395441</v>
      </c>
      <c r="D75994" t="s">
        <v>477142</v>
      </c>
      <c r="E75994" t="s">
        <v>480997</v>
      </c>
      <c r="F75994" t="s">
        <v>477163</v>
      </c>
      <c r="G75994" t="s">
        <v>477145</v>
      </c>
      <c r="H75994" t="s">
        <v>467895</v>
      </c>
      <c r="I75994" t="s">
        <v>481111</v>
      </c>
    </row>
    <row r="75995" spans="1:9" hidden="1">
      <c r="A75995" t="s">
        <v>481112</v>
      </c>
      <c r="B75995" t="s">
        <v>477140</v>
      </c>
      <c r="C75995" t="s">
        <v>395441</v>
      </c>
      <c r="D75995" t="s">
        <v>477142</v>
      </c>
      <c r="E75995" t="s">
        <v>480997</v>
      </c>
      <c r="F75995" t="s">
        <v>477163</v>
      </c>
      <c r="G75995" t="s">
        <v>477148</v>
      </c>
      <c r="H75995" t="s">
        <v>467895</v>
      </c>
      <c r="I75995" t="s">
        <v>481113</v>
      </c>
    </row>
    <row r="75996" spans="1:9" hidden="1">
      <c r="A75996" t="s">
        <v>481114</v>
      </c>
      <c r="B75996" t="s">
        <v>477140</v>
      </c>
      <c r="C75996" t="s">
        <v>395441</v>
      </c>
      <c r="D75996" t="s">
        <v>477142</v>
      </c>
      <c r="E75996" t="s">
        <v>480997</v>
      </c>
      <c r="F75996" t="s">
        <v>477163</v>
      </c>
      <c r="G75996" t="s">
        <v>477151</v>
      </c>
      <c r="H75996" t="s">
        <v>467895</v>
      </c>
      <c r="I75996" t="s">
        <v>481115</v>
      </c>
    </row>
    <row r="75997" spans="1:9" hidden="1">
      <c r="A75997" t="s">
        <v>481116</v>
      </c>
      <c r="B75997" t="s">
        <v>477140</v>
      </c>
      <c r="C75997" t="s">
        <v>395441</v>
      </c>
      <c r="D75997" t="s">
        <v>477142</v>
      </c>
      <c r="E75997" t="s">
        <v>480997</v>
      </c>
      <c r="F75997" t="s">
        <v>477163</v>
      </c>
      <c r="G75997" t="s">
        <v>477154</v>
      </c>
      <c r="H75997" t="s">
        <v>477173</v>
      </c>
      <c r="I75997" t="s">
        <v>481117</v>
      </c>
    </row>
    <row r="75998" spans="1:9" hidden="1">
      <c r="A75998" t="s">
        <v>481118</v>
      </c>
      <c r="B75998" t="s">
        <v>477140</v>
      </c>
      <c r="C75998" t="s">
        <v>395441</v>
      </c>
      <c r="D75998" t="s">
        <v>477142</v>
      </c>
      <c r="E75998" t="s">
        <v>480997</v>
      </c>
      <c r="F75998" t="s">
        <v>477163</v>
      </c>
      <c r="G75998" t="s">
        <v>477154</v>
      </c>
      <c r="H75998" t="s">
        <v>467895</v>
      </c>
      <c r="I75998" t="s">
        <v>481119</v>
      </c>
    </row>
    <row r="75999" spans="1:9" hidden="1">
      <c r="A75999" t="s">
        <v>481120</v>
      </c>
      <c r="B75999" t="s">
        <v>477140</v>
      </c>
      <c r="C75999" t="s">
        <v>395441</v>
      </c>
      <c r="D75999" t="s">
        <v>477142</v>
      </c>
      <c r="E75999" t="s">
        <v>480997</v>
      </c>
      <c r="F75999" t="s">
        <v>477163</v>
      </c>
      <c r="G75999" t="s">
        <v>477157</v>
      </c>
      <c r="H75999" t="s">
        <v>467895</v>
      </c>
      <c r="I75999" t="s">
        <v>481121</v>
      </c>
    </row>
    <row r="76000" spans="1:9" hidden="1">
      <c r="A76000" t="s">
        <v>481122</v>
      </c>
      <c r="B76000" t="s">
        <v>477140</v>
      </c>
      <c r="C76000" t="s">
        <v>395441</v>
      </c>
      <c r="D76000" t="s">
        <v>477142</v>
      </c>
      <c r="E76000" t="s">
        <v>480997</v>
      </c>
      <c r="F76000" t="s">
        <v>477163</v>
      </c>
      <c r="G76000" t="s">
        <v>477160</v>
      </c>
      <c r="H76000" t="s">
        <v>467895</v>
      </c>
      <c r="I76000" t="s">
        <v>481123</v>
      </c>
    </row>
    <row r="76001" spans="1:9" hidden="1">
      <c r="A76001" t="s">
        <v>324681</v>
      </c>
      <c r="B76001" t="s">
        <v>477140</v>
      </c>
      <c r="C76001" t="s">
        <v>395441</v>
      </c>
      <c r="D76001" t="s">
        <v>477233</v>
      </c>
      <c r="E76001" t="s">
        <v>395867</v>
      </c>
      <c r="F76001" t="s">
        <v>477235</v>
      </c>
      <c r="G76001" t="s">
        <v>467895</v>
      </c>
      <c r="H76001" t="s">
        <v>467895</v>
      </c>
      <c r="I76001" t="s">
        <v>481124</v>
      </c>
    </row>
    <row r="76002" spans="1:9" hidden="1">
      <c r="A76002" t="s">
        <v>324906</v>
      </c>
      <c r="B76002" t="s">
        <v>477140</v>
      </c>
      <c r="C76002" t="s">
        <v>395441</v>
      </c>
      <c r="D76002" t="s">
        <v>477233</v>
      </c>
      <c r="E76002" t="s">
        <v>395867</v>
      </c>
      <c r="F76002" t="s">
        <v>477237</v>
      </c>
      <c r="G76002" t="s">
        <v>467895</v>
      </c>
      <c r="H76002" t="s">
        <v>467895</v>
      </c>
      <c r="I76002" t="s">
        <v>481125</v>
      </c>
    </row>
    <row r="76003" spans="1:9" hidden="1">
      <c r="A76003" t="s">
        <v>324366</v>
      </c>
      <c r="B76003" t="s">
        <v>477140</v>
      </c>
      <c r="C76003" t="s">
        <v>395441</v>
      </c>
      <c r="D76003" t="s">
        <v>477233</v>
      </c>
      <c r="E76003" t="s">
        <v>395867</v>
      </c>
      <c r="F76003" t="s">
        <v>477239</v>
      </c>
      <c r="G76003" t="s">
        <v>467895</v>
      </c>
      <c r="H76003" t="s">
        <v>467895</v>
      </c>
      <c r="I76003" t="s">
        <v>481126</v>
      </c>
    </row>
    <row r="76004" spans="1:9" hidden="1">
      <c r="A76004" t="s">
        <v>324603</v>
      </c>
      <c r="B76004" t="s">
        <v>477140</v>
      </c>
      <c r="C76004" t="s">
        <v>395441</v>
      </c>
      <c r="D76004" t="s">
        <v>477233</v>
      </c>
      <c r="E76004" t="s">
        <v>480965</v>
      </c>
      <c r="F76004" t="s">
        <v>477235</v>
      </c>
      <c r="G76004" t="s">
        <v>467895</v>
      </c>
      <c r="H76004" t="s">
        <v>467895</v>
      </c>
      <c r="I76004" t="s">
        <v>481127</v>
      </c>
    </row>
    <row r="76005" spans="1:9" hidden="1">
      <c r="A76005" t="s">
        <v>324744</v>
      </c>
      <c r="B76005" t="s">
        <v>477140</v>
      </c>
      <c r="C76005" t="s">
        <v>395441</v>
      </c>
      <c r="D76005" t="s">
        <v>477233</v>
      </c>
      <c r="E76005" t="s">
        <v>480965</v>
      </c>
      <c r="F76005" t="s">
        <v>477237</v>
      </c>
      <c r="G76005" t="s">
        <v>467895</v>
      </c>
      <c r="H76005" t="s">
        <v>467895</v>
      </c>
      <c r="I76005" t="s">
        <v>481128</v>
      </c>
    </row>
    <row r="76006" spans="1:9" hidden="1">
      <c r="A76006" t="s">
        <v>324513</v>
      </c>
      <c r="B76006" t="s">
        <v>477140</v>
      </c>
      <c r="C76006" t="s">
        <v>395441</v>
      </c>
      <c r="D76006" t="s">
        <v>477233</v>
      </c>
      <c r="E76006" t="s">
        <v>480965</v>
      </c>
      <c r="F76006" t="s">
        <v>477239</v>
      </c>
      <c r="G76006" t="s">
        <v>467895</v>
      </c>
      <c r="H76006" t="s">
        <v>467895</v>
      </c>
      <c r="I76006" t="s">
        <v>481129</v>
      </c>
    </row>
    <row r="76007" spans="1:9" hidden="1">
      <c r="A76007" t="s">
        <v>324657</v>
      </c>
      <c r="B76007" t="s">
        <v>477140</v>
      </c>
      <c r="C76007" t="s">
        <v>395441</v>
      </c>
      <c r="D76007" t="s">
        <v>477233</v>
      </c>
      <c r="E76007" t="s">
        <v>480981</v>
      </c>
      <c r="F76007" t="s">
        <v>477235</v>
      </c>
      <c r="G76007" t="s">
        <v>467895</v>
      </c>
      <c r="H76007" t="s">
        <v>467895</v>
      </c>
      <c r="I76007" t="s">
        <v>481130</v>
      </c>
    </row>
    <row r="76008" spans="1:9" hidden="1">
      <c r="A76008" t="s">
        <v>324881</v>
      </c>
      <c r="B76008" t="s">
        <v>477140</v>
      </c>
      <c r="C76008" t="s">
        <v>395441</v>
      </c>
      <c r="D76008" t="s">
        <v>477233</v>
      </c>
      <c r="E76008" t="s">
        <v>480981</v>
      </c>
      <c r="F76008" t="s">
        <v>477237</v>
      </c>
      <c r="G76008" t="s">
        <v>467895</v>
      </c>
      <c r="H76008" t="s">
        <v>467895</v>
      </c>
      <c r="I76008" t="s">
        <v>481131</v>
      </c>
    </row>
    <row r="76009" spans="1:9" hidden="1">
      <c r="A76009" t="s">
        <v>324341</v>
      </c>
      <c r="B76009" t="s">
        <v>477140</v>
      </c>
      <c r="C76009" t="s">
        <v>395441</v>
      </c>
      <c r="D76009" t="s">
        <v>477233</v>
      </c>
      <c r="E76009" t="s">
        <v>480981</v>
      </c>
      <c r="F76009" t="s">
        <v>477239</v>
      </c>
      <c r="G76009" t="s">
        <v>467895</v>
      </c>
      <c r="H76009" t="s">
        <v>467895</v>
      </c>
      <c r="I76009" t="s">
        <v>481132</v>
      </c>
    </row>
    <row r="76010" spans="1:9" hidden="1">
      <c r="A76010" t="s">
        <v>324631</v>
      </c>
      <c r="B76010" t="s">
        <v>477140</v>
      </c>
      <c r="C76010" t="s">
        <v>395441</v>
      </c>
      <c r="D76010" t="s">
        <v>477233</v>
      </c>
      <c r="E76010" t="s">
        <v>480997</v>
      </c>
      <c r="F76010" t="s">
        <v>477235</v>
      </c>
      <c r="G76010" t="s">
        <v>467895</v>
      </c>
      <c r="H76010" t="s">
        <v>467895</v>
      </c>
      <c r="I76010" t="s">
        <v>481133</v>
      </c>
    </row>
    <row r="76011" spans="1:9" hidden="1">
      <c r="A76011" t="s">
        <v>324772</v>
      </c>
      <c r="B76011" t="s">
        <v>477140</v>
      </c>
      <c r="C76011" t="s">
        <v>395441</v>
      </c>
      <c r="D76011" t="s">
        <v>477233</v>
      </c>
      <c r="E76011" t="s">
        <v>480997</v>
      </c>
      <c r="F76011" t="s">
        <v>477237</v>
      </c>
      <c r="G76011" t="s">
        <v>467895</v>
      </c>
      <c r="H76011" t="s">
        <v>467895</v>
      </c>
      <c r="I76011" t="s">
        <v>481134</v>
      </c>
    </row>
    <row r="76012" spans="1:9" hidden="1">
      <c r="A76012" t="s">
        <v>324538</v>
      </c>
      <c r="B76012" t="s">
        <v>477140</v>
      </c>
      <c r="C76012" t="s">
        <v>395441</v>
      </c>
      <c r="D76012" t="s">
        <v>477233</v>
      </c>
      <c r="E76012" t="s">
        <v>480997</v>
      </c>
      <c r="F76012" t="s">
        <v>477239</v>
      </c>
      <c r="G76012" t="s">
        <v>467895</v>
      </c>
      <c r="H76012" t="s">
        <v>467895</v>
      </c>
      <c r="I76012" t="s">
        <v>481135</v>
      </c>
    </row>
    <row r="76013" spans="1:9" hidden="1">
      <c r="A76013" t="s">
        <v>296896</v>
      </c>
      <c r="B76013" t="s">
        <v>477140</v>
      </c>
      <c r="C76013" t="s">
        <v>395441</v>
      </c>
      <c r="D76013" t="s">
        <v>479031</v>
      </c>
      <c r="E76013" t="s">
        <v>395867</v>
      </c>
      <c r="F76013" t="s">
        <v>479032</v>
      </c>
      <c r="G76013" t="s">
        <v>467895</v>
      </c>
      <c r="H76013" t="s">
        <v>467895</v>
      </c>
      <c r="I76013" t="s">
        <v>481136</v>
      </c>
    </row>
    <row r="76014" spans="1:9" hidden="1">
      <c r="A76014" t="s">
        <v>307740</v>
      </c>
      <c r="B76014" t="s">
        <v>477140</v>
      </c>
      <c r="C76014" t="s">
        <v>395441</v>
      </c>
      <c r="D76014" t="s">
        <v>479031</v>
      </c>
      <c r="E76014" t="s">
        <v>395867</v>
      </c>
      <c r="F76014" t="s">
        <v>479034</v>
      </c>
      <c r="G76014" t="s">
        <v>467895</v>
      </c>
      <c r="H76014" t="s">
        <v>467895</v>
      </c>
      <c r="I76014" t="s">
        <v>481137</v>
      </c>
    </row>
    <row r="76015" spans="1:9" hidden="1">
      <c r="A76015" t="s">
        <v>309853</v>
      </c>
      <c r="B76015" t="s">
        <v>477140</v>
      </c>
      <c r="C76015" t="s">
        <v>395441</v>
      </c>
      <c r="D76015" t="s">
        <v>479031</v>
      </c>
      <c r="E76015" t="s">
        <v>395867</v>
      </c>
      <c r="F76015" t="s">
        <v>479036</v>
      </c>
      <c r="G76015" t="s">
        <v>467895</v>
      </c>
      <c r="H76015" t="s">
        <v>467895</v>
      </c>
      <c r="I76015" t="s">
        <v>481138</v>
      </c>
    </row>
    <row r="76016" spans="1:9" hidden="1">
      <c r="A76016" t="s">
        <v>315055</v>
      </c>
      <c r="B76016" t="s">
        <v>477140</v>
      </c>
      <c r="C76016" t="s">
        <v>395441</v>
      </c>
      <c r="D76016" t="s">
        <v>479031</v>
      </c>
      <c r="E76016" t="s">
        <v>395867</v>
      </c>
      <c r="F76016" t="s">
        <v>479038</v>
      </c>
      <c r="G76016" t="s">
        <v>467895</v>
      </c>
      <c r="H76016" t="s">
        <v>467895</v>
      </c>
      <c r="I76016" t="s">
        <v>481139</v>
      </c>
    </row>
    <row r="76017" spans="1:9" hidden="1">
      <c r="A76017" t="s">
        <v>296624</v>
      </c>
      <c r="B76017" t="s">
        <v>477140</v>
      </c>
      <c r="C76017" t="s">
        <v>395441</v>
      </c>
      <c r="D76017" t="s">
        <v>479031</v>
      </c>
      <c r="E76017" t="s">
        <v>480965</v>
      </c>
      <c r="F76017" t="s">
        <v>479032</v>
      </c>
      <c r="G76017" t="s">
        <v>467895</v>
      </c>
      <c r="H76017" t="s">
        <v>467895</v>
      </c>
      <c r="I76017" t="s">
        <v>481140</v>
      </c>
    </row>
    <row r="76018" spans="1:9" hidden="1">
      <c r="A76018" t="s">
        <v>307819</v>
      </c>
      <c r="B76018" t="s">
        <v>477140</v>
      </c>
      <c r="C76018" t="s">
        <v>395441</v>
      </c>
      <c r="D76018" t="s">
        <v>479031</v>
      </c>
      <c r="E76018" t="s">
        <v>480965</v>
      </c>
      <c r="F76018" t="s">
        <v>479034</v>
      </c>
      <c r="G76018" t="s">
        <v>467895</v>
      </c>
      <c r="H76018" t="s">
        <v>467895</v>
      </c>
      <c r="I76018" t="s">
        <v>481141</v>
      </c>
    </row>
    <row r="76019" spans="1:9" hidden="1">
      <c r="A76019" t="s">
        <v>309680</v>
      </c>
      <c r="B76019" t="s">
        <v>477140</v>
      </c>
      <c r="C76019" t="s">
        <v>395441</v>
      </c>
      <c r="D76019" t="s">
        <v>479031</v>
      </c>
      <c r="E76019" t="s">
        <v>480965</v>
      </c>
      <c r="F76019" t="s">
        <v>479036</v>
      </c>
      <c r="G76019" t="s">
        <v>467895</v>
      </c>
      <c r="H76019" t="s">
        <v>467895</v>
      </c>
      <c r="I76019" t="s">
        <v>481142</v>
      </c>
    </row>
    <row r="76020" spans="1:9" hidden="1">
      <c r="A76020" t="s">
        <v>315183</v>
      </c>
      <c r="B76020" t="s">
        <v>477140</v>
      </c>
      <c r="C76020" t="s">
        <v>395441</v>
      </c>
      <c r="D76020" t="s">
        <v>479031</v>
      </c>
      <c r="E76020" t="s">
        <v>480965</v>
      </c>
      <c r="F76020" t="s">
        <v>479038</v>
      </c>
      <c r="G76020" t="s">
        <v>467895</v>
      </c>
      <c r="H76020" t="s">
        <v>467895</v>
      </c>
      <c r="I76020" t="s">
        <v>481143</v>
      </c>
    </row>
    <row r="76021" spans="1:9" hidden="1">
      <c r="A76021" t="s">
        <v>296872</v>
      </c>
      <c r="B76021" t="s">
        <v>477140</v>
      </c>
      <c r="C76021" t="s">
        <v>395441</v>
      </c>
      <c r="D76021" t="s">
        <v>479031</v>
      </c>
      <c r="E76021" t="s">
        <v>480981</v>
      </c>
      <c r="F76021" t="s">
        <v>479032</v>
      </c>
      <c r="G76021" t="s">
        <v>467895</v>
      </c>
      <c r="H76021" t="s">
        <v>467895</v>
      </c>
      <c r="I76021" t="s">
        <v>481144</v>
      </c>
    </row>
    <row r="76022" spans="1:9" hidden="1">
      <c r="A76022" t="s">
        <v>307706</v>
      </c>
      <c r="B76022" t="s">
        <v>477140</v>
      </c>
      <c r="C76022" t="s">
        <v>395441</v>
      </c>
      <c r="D76022" t="s">
        <v>479031</v>
      </c>
      <c r="E76022" t="s">
        <v>480981</v>
      </c>
      <c r="F76022" t="s">
        <v>479034</v>
      </c>
      <c r="G76022" t="s">
        <v>467895</v>
      </c>
      <c r="H76022" t="s">
        <v>467895</v>
      </c>
      <c r="I76022" t="s">
        <v>481145</v>
      </c>
    </row>
    <row r="76023" spans="1:9" hidden="1">
      <c r="A76023" t="s">
        <v>309666</v>
      </c>
      <c r="B76023" t="s">
        <v>477140</v>
      </c>
      <c r="C76023" t="s">
        <v>395441</v>
      </c>
      <c r="D76023" t="s">
        <v>479031</v>
      </c>
      <c r="E76023" t="s">
        <v>480981</v>
      </c>
      <c r="F76023" t="s">
        <v>479036</v>
      </c>
      <c r="G76023" t="s">
        <v>467895</v>
      </c>
      <c r="H76023" t="s">
        <v>467895</v>
      </c>
      <c r="I76023" t="s">
        <v>481146</v>
      </c>
    </row>
    <row r="76024" spans="1:9" hidden="1">
      <c r="A76024" t="s">
        <v>315031</v>
      </c>
      <c r="B76024" t="s">
        <v>477140</v>
      </c>
      <c r="C76024" t="s">
        <v>395441</v>
      </c>
      <c r="D76024" t="s">
        <v>479031</v>
      </c>
      <c r="E76024" t="s">
        <v>480981</v>
      </c>
      <c r="F76024" t="s">
        <v>479038</v>
      </c>
      <c r="G76024" t="s">
        <v>467895</v>
      </c>
      <c r="H76024" t="s">
        <v>467895</v>
      </c>
      <c r="I76024" t="s">
        <v>481147</v>
      </c>
    </row>
    <row r="76025" spans="1:9" hidden="1">
      <c r="A76025" t="s">
        <v>296638</v>
      </c>
      <c r="B76025" t="s">
        <v>477140</v>
      </c>
      <c r="C76025" t="s">
        <v>395441</v>
      </c>
      <c r="D76025" t="s">
        <v>479031</v>
      </c>
      <c r="E76025" t="s">
        <v>480997</v>
      </c>
      <c r="F76025" t="s">
        <v>479032</v>
      </c>
      <c r="G76025" t="s">
        <v>467895</v>
      </c>
      <c r="H76025" t="s">
        <v>467895</v>
      </c>
      <c r="I76025" t="s">
        <v>481148</v>
      </c>
    </row>
    <row r="76026" spans="1:9" hidden="1">
      <c r="A76026" t="s">
        <v>307853</v>
      </c>
      <c r="B76026" t="s">
        <v>477140</v>
      </c>
      <c r="C76026" t="s">
        <v>395441</v>
      </c>
      <c r="D76026" t="s">
        <v>479031</v>
      </c>
      <c r="E76026" t="s">
        <v>480997</v>
      </c>
      <c r="F76026" t="s">
        <v>479034</v>
      </c>
      <c r="G76026" t="s">
        <v>467895</v>
      </c>
      <c r="H76026" t="s">
        <v>467895</v>
      </c>
      <c r="I76026" t="s">
        <v>481149</v>
      </c>
    </row>
    <row r="76027" spans="1:9" hidden="1">
      <c r="A76027" t="s">
        <v>309863</v>
      </c>
      <c r="B76027" t="s">
        <v>477140</v>
      </c>
      <c r="C76027" t="s">
        <v>395441</v>
      </c>
      <c r="D76027" t="s">
        <v>479031</v>
      </c>
      <c r="E76027" t="s">
        <v>480997</v>
      </c>
      <c r="F76027" t="s">
        <v>479036</v>
      </c>
      <c r="G76027" t="s">
        <v>467895</v>
      </c>
      <c r="H76027" t="s">
        <v>467895</v>
      </c>
      <c r="I76027" t="s">
        <v>481150</v>
      </c>
    </row>
    <row r="76028" spans="1:9" hidden="1">
      <c r="A76028" t="s">
        <v>315203</v>
      </c>
      <c r="B76028" t="s">
        <v>477140</v>
      </c>
      <c r="C76028" t="s">
        <v>395441</v>
      </c>
      <c r="D76028" t="s">
        <v>479031</v>
      </c>
      <c r="E76028" t="s">
        <v>480997</v>
      </c>
      <c r="F76028" t="s">
        <v>479038</v>
      </c>
      <c r="G76028" t="s">
        <v>467895</v>
      </c>
      <c r="H76028" t="s">
        <v>467895</v>
      </c>
      <c r="I76028" t="s">
        <v>481151</v>
      </c>
    </row>
    <row r="76029" spans="1:9" hidden="1">
      <c r="A76029" t="s">
        <v>481152</v>
      </c>
      <c r="B76029" t="s">
        <v>477140</v>
      </c>
      <c r="C76029" t="s">
        <v>395960</v>
      </c>
      <c r="D76029" t="s">
        <v>478837</v>
      </c>
      <c r="E76029" t="s">
        <v>399298</v>
      </c>
      <c r="F76029" t="s">
        <v>478838</v>
      </c>
      <c r="G76029" t="s">
        <v>467895</v>
      </c>
      <c r="H76029" t="s">
        <v>467895</v>
      </c>
      <c r="I76029" t="s">
        <v>481153</v>
      </c>
    </row>
    <row r="76030" spans="1:9" hidden="1">
      <c r="A76030" t="s">
        <v>481154</v>
      </c>
      <c r="B76030" t="s">
        <v>477140</v>
      </c>
      <c r="C76030" t="s">
        <v>395960</v>
      </c>
      <c r="D76030" t="s">
        <v>478837</v>
      </c>
      <c r="E76030" t="s">
        <v>399298</v>
      </c>
      <c r="F76030" t="s">
        <v>478841</v>
      </c>
      <c r="G76030" t="s">
        <v>467895</v>
      </c>
      <c r="H76030" t="s">
        <v>467895</v>
      </c>
      <c r="I76030" t="s">
        <v>481155</v>
      </c>
    </row>
    <row r="76031" spans="1:9" hidden="1">
      <c r="A76031" t="s">
        <v>481156</v>
      </c>
      <c r="B76031" t="s">
        <v>477140</v>
      </c>
      <c r="C76031" t="s">
        <v>395960</v>
      </c>
      <c r="D76031" t="s">
        <v>478837</v>
      </c>
      <c r="E76031" t="s">
        <v>399298</v>
      </c>
      <c r="F76031" t="s">
        <v>478844</v>
      </c>
      <c r="G76031" t="s">
        <v>467895</v>
      </c>
      <c r="H76031" t="s">
        <v>467895</v>
      </c>
      <c r="I76031" t="s">
        <v>481157</v>
      </c>
    </row>
    <row r="76032" spans="1:9" hidden="1">
      <c r="A76032" t="s">
        <v>293882</v>
      </c>
      <c r="B76032" t="s">
        <v>477140</v>
      </c>
      <c r="C76032" t="s">
        <v>395960</v>
      </c>
      <c r="D76032" t="s">
        <v>478837</v>
      </c>
      <c r="E76032" t="s">
        <v>399298</v>
      </c>
      <c r="F76032" t="s">
        <v>478846</v>
      </c>
      <c r="G76032" t="s">
        <v>467895</v>
      </c>
      <c r="H76032" t="s">
        <v>471928</v>
      </c>
      <c r="I76032" t="s">
        <v>481158</v>
      </c>
    </row>
    <row r="76033" spans="1:9" hidden="1">
      <c r="A76033" t="s">
        <v>481159</v>
      </c>
      <c r="B76033" t="s">
        <v>477140</v>
      </c>
      <c r="C76033" t="s">
        <v>395960</v>
      </c>
      <c r="D76033" t="s">
        <v>478837</v>
      </c>
      <c r="E76033" t="s">
        <v>399298</v>
      </c>
      <c r="F76033" t="s">
        <v>478846</v>
      </c>
      <c r="G76033" t="s">
        <v>467895</v>
      </c>
      <c r="H76033" t="s">
        <v>467895</v>
      </c>
      <c r="I76033" t="s">
        <v>481160</v>
      </c>
    </row>
    <row r="76034" spans="1:9" hidden="1">
      <c r="A76034" t="s">
        <v>481161</v>
      </c>
      <c r="B76034" t="s">
        <v>477140</v>
      </c>
      <c r="C76034" t="s">
        <v>395960</v>
      </c>
      <c r="D76034" t="s">
        <v>478837</v>
      </c>
      <c r="E76034" t="s">
        <v>399298</v>
      </c>
      <c r="F76034" t="s">
        <v>478854</v>
      </c>
      <c r="G76034" t="s">
        <v>467895</v>
      </c>
      <c r="H76034" t="s">
        <v>467895</v>
      </c>
      <c r="I76034" t="s">
        <v>481162</v>
      </c>
    </row>
    <row r="76035" spans="1:9" hidden="1">
      <c r="A76035" t="s">
        <v>481163</v>
      </c>
      <c r="B76035" t="s">
        <v>477140</v>
      </c>
      <c r="C76035" t="s">
        <v>395960</v>
      </c>
      <c r="D76035" t="s">
        <v>478837</v>
      </c>
      <c r="E76035" t="s">
        <v>399298</v>
      </c>
      <c r="F76035" t="s">
        <v>478857</v>
      </c>
      <c r="G76035" t="s">
        <v>467895</v>
      </c>
      <c r="H76035" t="s">
        <v>467895</v>
      </c>
      <c r="I76035" t="s">
        <v>481164</v>
      </c>
    </row>
    <row r="76036" spans="1:9" hidden="1">
      <c r="A76036" t="s">
        <v>481165</v>
      </c>
      <c r="B76036" t="s">
        <v>477140</v>
      </c>
      <c r="C76036" t="s">
        <v>395960</v>
      </c>
      <c r="D76036" t="s">
        <v>478837</v>
      </c>
      <c r="E76036" t="s">
        <v>395961</v>
      </c>
      <c r="F76036" t="s">
        <v>478838</v>
      </c>
      <c r="G76036" t="s">
        <v>467895</v>
      </c>
      <c r="H76036" t="s">
        <v>467895</v>
      </c>
      <c r="I76036" t="s">
        <v>481166</v>
      </c>
    </row>
    <row r="76037" spans="1:9" hidden="1">
      <c r="A76037" t="s">
        <v>481167</v>
      </c>
      <c r="B76037" t="s">
        <v>477140</v>
      </c>
      <c r="C76037" t="s">
        <v>395960</v>
      </c>
      <c r="D76037" t="s">
        <v>478837</v>
      </c>
      <c r="E76037" t="s">
        <v>395961</v>
      </c>
      <c r="F76037" t="s">
        <v>478841</v>
      </c>
      <c r="G76037" t="s">
        <v>467895</v>
      </c>
      <c r="H76037" t="s">
        <v>467895</v>
      </c>
      <c r="I76037" t="s">
        <v>481168</v>
      </c>
    </row>
    <row r="76038" spans="1:9" hidden="1">
      <c r="A76038" t="s">
        <v>481169</v>
      </c>
      <c r="B76038" t="s">
        <v>477140</v>
      </c>
      <c r="C76038" t="s">
        <v>395960</v>
      </c>
      <c r="D76038" t="s">
        <v>478837</v>
      </c>
      <c r="E76038" t="s">
        <v>395961</v>
      </c>
      <c r="F76038" t="s">
        <v>478844</v>
      </c>
      <c r="G76038" t="s">
        <v>467895</v>
      </c>
      <c r="H76038" t="s">
        <v>467895</v>
      </c>
      <c r="I76038" t="s">
        <v>481170</v>
      </c>
    </row>
    <row r="76039" spans="1:9" hidden="1">
      <c r="A76039" t="s">
        <v>293963</v>
      </c>
      <c r="B76039" t="s">
        <v>477140</v>
      </c>
      <c r="C76039" t="s">
        <v>395960</v>
      </c>
      <c r="D76039" t="s">
        <v>478837</v>
      </c>
      <c r="E76039" t="s">
        <v>395961</v>
      </c>
      <c r="F76039" t="s">
        <v>478846</v>
      </c>
      <c r="G76039" t="s">
        <v>467895</v>
      </c>
      <c r="H76039" t="s">
        <v>471928</v>
      </c>
      <c r="I76039" t="s">
        <v>481171</v>
      </c>
    </row>
    <row r="76040" spans="1:9" hidden="1">
      <c r="A76040" t="s">
        <v>481172</v>
      </c>
      <c r="B76040" t="s">
        <v>477140</v>
      </c>
      <c r="C76040" t="s">
        <v>395960</v>
      </c>
      <c r="D76040" t="s">
        <v>478837</v>
      </c>
      <c r="E76040" t="s">
        <v>395961</v>
      </c>
      <c r="F76040" t="s">
        <v>478846</v>
      </c>
      <c r="G76040" t="s">
        <v>467895</v>
      </c>
      <c r="H76040" t="s">
        <v>467895</v>
      </c>
      <c r="I76040" t="s">
        <v>481173</v>
      </c>
    </row>
    <row r="76041" spans="1:9" hidden="1">
      <c r="A76041" t="s">
        <v>481174</v>
      </c>
      <c r="B76041" t="s">
        <v>477140</v>
      </c>
      <c r="C76041" t="s">
        <v>395960</v>
      </c>
      <c r="D76041" t="s">
        <v>478837</v>
      </c>
      <c r="E76041" t="s">
        <v>395961</v>
      </c>
      <c r="F76041" t="s">
        <v>478854</v>
      </c>
      <c r="G76041" t="s">
        <v>467895</v>
      </c>
      <c r="H76041" t="s">
        <v>467895</v>
      </c>
      <c r="I76041" t="s">
        <v>481175</v>
      </c>
    </row>
    <row r="76042" spans="1:9" hidden="1">
      <c r="A76042" t="s">
        <v>481176</v>
      </c>
      <c r="B76042" t="s">
        <v>477140</v>
      </c>
      <c r="C76042" t="s">
        <v>395960</v>
      </c>
      <c r="D76042" t="s">
        <v>478837</v>
      </c>
      <c r="E76042" t="s">
        <v>395961</v>
      </c>
      <c r="F76042" t="s">
        <v>478857</v>
      </c>
      <c r="G76042" t="s">
        <v>467895</v>
      </c>
      <c r="H76042" t="s">
        <v>467895</v>
      </c>
      <c r="I76042" t="s">
        <v>481177</v>
      </c>
    </row>
    <row r="76043" spans="1:9" hidden="1">
      <c r="A76043" t="s">
        <v>481178</v>
      </c>
      <c r="B76043" t="s">
        <v>477140</v>
      </c>
      <c r="C76043" t="s">
        <v>395960</v>
      </c>
      <c r="D76043" t="s">
        <v>478837</v>
      </c>
      <c r="E76043" t="s">
        <v>481179</v>
      </c>
      <c r="F76043" t="s">
        <v>478838</v>
      </c>
      <c r="G76043" t="s">
        <v>467895</v>
      </c>
      <c r="H76043" t="s">
        <v>467895</v>
      </c>
      <c r="I76043" t="s">
        <v>481180</v>
      </c>
    </row>
    <row r="76044" spans="1:9" hidden="1">
      <c r="A76044" t="s">
        <v>481181</v>
      </c>
      <c r="B76044" t="s">
        <v>477140</v>
      </c>
      <c r="C76044" t="s">
        <v>395960</v>
      </c>
      <c r="D76044" t="s">
        <v>478837</v>
      </c>
      <c r="E76044" t="s">
        <v>481179</v>
      </c>
      <c r="F76044" t="s">
        <v>478841</v>
      </c>
      <c r="G76044" t="s">
        <v>467895</v>
      </c>
      <c r="H76044" t="s">
        <v>467895</v>
      </c>
      <c r="I76044" t="s">
        <v>481182</v>
      </c>
    </row>
    <row r="76045" spans="1:9" hidden="1">
      <c r="A76045" t="s">
        <v>481183</v>
      </c>
      <c r="B76045" t="s">
        <v>477140</v>
      </c>
      <c r="C76045" t="s">
        <v>395960</v>
      </c>
      <c r="D76045" t="s">
        <v>478837</v>
      </c>
      <c r="E76045" t="s">
        <v>481179</v>
      </c>
      <c r="F76045" t="s">
        <v>478844</v>
      </c>
      <c r="G76045" t="s">
        <v>467895</v>
      </c>
      <c r="H76045" t="s">
        <v>467895</v>
      </c>
      <c r="I76045" t="s">
        <v>481184</v>
      </c>
    </row>
    <row r="76046" spans="1:9" hidden="1">
      <c r="A76046" t="s">
        <v>293541</v>
      </c>
      <c r="B76046" t="s">
        <v>477140</v>
      </c>
      <c r="C76046" t="s">
        <v>395960</v>
      </c>
      <c r="D76046" t="s">
        <v>478837</v>
      </c>
      <c r="E76046" t="s">
        <v>481179</v>
      </c>
      <c r="F76046" t="s">
        <v>478846</v>
      </c>
      <c r="G76046" t="s">
        <v>467895</v>
      </c>
      <c r="H76046" t="s">
        <v>471928</v>
      </c>
      <c r="I76046" t="s">
        <v>481185</v>
      </c>
    </row>
    <row r="76047" spans="1:9" hidden="1">
      <c r="A76047" t="s">
        <v>481186</v>
      </c>
      <c r="B76047" t="s">
        <v>477140</v>
      </c>
      <c r="C76047" t="s">
        <v>395960</v>
      </c>
      <c r="D76047" t="s">
        <v>478837</v>
      </c>
      <c r="E76047" t="s">
        <v>481179</v>
      </c>
      <c r="F76047" t="s">
        <v>478846</v>
      </c>
      <c r="G76047" t="s">
        <v>467895</v>
      </c>
      <c r="H76047" t="s">
        <v>467895</v>
      </c>
      <c r="I76047" t="s">
        <v>481187</v>
      </c>
    </row>
    <row r="76048" spans="1:9" hidden="1">
      <c r="A76048" t="s">
        <v>481188</v>
      </c>
      <c r="B76048" t="s">
        <v>477140</v>
      </c>
      <c r="C76048" t="s">
        <v>395960</v>
      </c>
      <c r="D76048" t="s">
        <v>478837</v>
      </c>
      <c r="E76048" t="s">
        <v>481179</v>
      </c>
      <c r="F76048" t="s">
        <v>478854</v>
      </c>
      <c r="G76048" t="s">
        <v>467895</v>
      </c>
      <c r="H76048" t="s">
        <v>467895</v>
      </c>
      <c r="I76048" t="s">
        <v>481189</v>
      </c>
    </row>
    <row r="76049" spans="1:9" hidden="1">
      <c r="A76049" t="s">
        <v>481190</v>
      </c>
      <c r="B76049" t="s">
        <v>477140</v>
      </c>
      <c r="C76049" t="s">
        <v>395960</v>
      </c>
      <c r="D76049" t="s">
        <v>478837</v>
      </c>
      <c r="E76049" t="s">
        <v>481179</v>
      </c>
      <c r="F76049" t="s">
        <v>478857</v>
      </c>
      <c r="G76049" t="s">
        <v>467895</v>
      </c>
      <c r="H76049" t="s">
        <v>467895</v>
      </c>
      <c r="I76049" t="s">
        <v>481191</v>
      </c>
    </row>
    <row r="76050" spans="1:9" hidden="1">
      <c r="A76050" t="s">
        <v>481192</v>
      </c>
      <c r="B76050" t="s">
        <v>477140</v>
      </c>
      <c r="C76050" t="s">
        <v>395960</v>
      </c>
      <c r="D76050" t="s">
        <v>478837</v>
      </c>
      <c r="E76050" t="s">
        <v>481193</v>
      </c>
      <c r="F76050" t="s">
        <v>478838</v>
      </c>
      <c r="G76050" t="s">
        <v>467895</v>
      </c>
      <c r="H76050" t="s">
        <v>467895</v>
      </c>
      <c r="I76050" t="s">
        <v>481194</v>
      </c>
    </row>
    <row r="76051" spans="1:9" hidden="1">
      <c r="A76051" t="s">
        <v>481195</v>
      </c>
      <c r="B76051" t="s">
        <v>477140</v>
      </c>
      <c r="C76051" t="s">
        <v>395960</v>
      </c>
      <c r="D76051" t="s">
        <v>478837</v>
      </c>
      <c r="E76051" t="s">
        <v>481193</v>
      </c>
      <c r="F76051" t="s">
        <v>478841</v>
      </c>
      <c r="G76051" t="s">
        <v>467895</v>
      </c>
      <c r="H76051" t="s">
        <v>467895</v>
      </c>
      <c r="I76051" t="s">
        <v>481196</v>
      </c>
    </row>
    <row r="76052" spans="1:9" hidden="1">
      <c r="A76052" t="s">
        <v>481197</v>
      </c>
      <c r="B76052" t="s">
        <v>477140</v>
      </c>
      <c r="C76052" t="s">
        <v>395960</v>
      </c>
      <c r="D76052" t="s">
        <v>478837</v>
      </c>
      <c r="E76052" t="s">
        <v>481193</v>
      </c>
      <c r="F76052" t="s">
        <v>478844</v>
      </c>
      <c r="G76052" t="s">
        <v>467895</v>
      </c>
      <c r="H76052" t="s">
        <v>467895</v>
      </c>
      <c r="I76052" t="s">
        <v>481198</v>
      </c>
    </row>
    <row r="76053" spans="1:9" hidden="1">
      <c r="A76053" t="s">
        <v>293879</v>
      </c>
      <c r="B76053" t="s">
        <v>477140</v>
      </c>
      <c r="C76053" t="s">
        <v>395960</v>
      </c>
      <c r="D76053" t="s">
        <v>478837</v>
      </c>
      <c r="E76053" t="s">
        <v>481193</v>
      </c>
      <c r="F76053" t="s">
        <v>478846</v>
      </c>
      <c r="G76053" t="s">
        <v>467895</v>
      </c>
      <c r="H76053" t="s">
        <v>471928</v>
      </c>
      <c r="I76053" t="s">
        <v>481199</v>
      </c>
    </row>
    <row r="76054" spans="1:9" hidden="1">
      <c r="A76054" t="s">
        <v>481200</v>
      </c>
      <c r="B76054" t="s">
        <v>477140</v>
      </c>
      <c r="C76054" t="s">
        <v>395960</v>
      </c>
      <c r="D76054" t="s">
        <v>478837</v>
      </c>
      <c r="E76054" t="s">
        <v>481193</v>
      </c>
      <c r="F76054" t="s">
        <v>478846</v>
      </c>
      <c r="G76054" t="s">
        <v>467895</v>
      </c>
      <c r="H76054" t="s">
        <v>467895</v>
      </c>
      <c r="I76054" t="s">
        <v>481201</v>
      </c>
    </row>
    <row r="76055" spans="1:9" hidden="1">
      <c r="A76055" t="s">
        <v>481202</v>
      </c>
      <c r="B76055" t="s">
        <v>477140</v>
      </c>
      <c r="C76055" t="s">
        <v>395960</v>
      </c>
      <c r="D76055" t="s">
        <v>478837</v>
      </c>
      <c r="E76055" t="s">
        <v>481193</v>
      </c>
      <c r="F76055" t="s">
        <v>478854</v>
      </c>
      <c r="G76055" t="s">
        <v>467895</v>
      </c>
      <c r="H76055" t="s">
        <v>467895</v>
      </c>
      <c r="I76055" t="s">
        <v>481203</v>
      </c>
    </row>
    <row r="76056" spans="1:9" hidden="1">
      <c r="A76056" t="s">
        <v>481204</v>
      </c>
      <c r="B76056" t="s">
        <v>477140</v>
      </c>
      <c r="C76056" t="s">
        <v>395960</v>
      </c>
      <c r="D76056" t="s">
        <v>478837</v>
      </c>
      <c r="E76056" t="s">
        <v>481193</v>
      </c>
      <c r="F76056" t="s">
        <v>478857</v>
      </c>
      <c r="G76056" t="s">
        <v>467895</v>
      </c>
      <c r="H76056" t="s">
        <v>467895</v>
      </c>
      <c r="I76056" t="s">
        <v>481205</v>
      </c>
    </row>
    <row r="76057" spans="1:9" hidden="1">
      <c r="A76057" t="s">
        <v>481206</v>
      </c>
      <c r="B76057" t="s">
        <v>477140</v>
      </c>
      <c r="C76057" t="s">
        <v>395960</v>
      </c>
      <c r="D76057" t="s">
        <v>478837</v>
      </c>
      <c r="E76057" t="s">
        <v>480734</v>
      </c>
      <c r="F76057" t="s">
        <v>478838</v>
      </c>
      <c r="G76057" t="s">
        <v>467895</v>
      </c>
      <c r="H76057" t="s">
        <v>467895</v>
      </c>
      <c r="I76057" t="s">
        <v>481207</v>
      </c>
    </row>
    <row r="76058" spans="1:9" hidden="1">
      <c r="A76058" t="s">
        <v>481208</v>
      </c>
      <c r="B76058" t="s">
        <v>477140</v>
      </c>
      <c r="C76058" t="s">
        <v>395960</v>
      </c>
      <c r="D76058" t="s">
        <v>478837</v>
      </c>
      <c r="E76058" t="s">
        <v>480734</v>
      </c>
      <c r="F76058" t="s">
        <v>478841</v>
      </c>
      <c r="G76058" t="s">
        <v>467895</v>
      </c>
      <c r="H76058" t="s">
        <v>467895</v>
      </c>
      <c r="I76058" t="s">
        <v>481209</v>
      </c>
    </row>
    <row r="76059" spans="1:9" hidden="1">
      <c r="A76059" t="s">
        <v>481210</v>
      </c>
      <c r="B76059" t="s">
        <v>477140</v>
      </c>
      <c r="C76059" t="s">
        <v>395960</v>
      </c>
      <c r="D76059" t="s">
        <v>478837</v>
      </c>
      <c r="E76059" t="s">
        <v>480734</v>
      </c>
      <c r="F76059" t="s">
        <v>478844</v>
      </c>
      <c r="G76059" t="s">
        <v>467895</v>
      </c>
      <c r="H76059" t="s">
        <v>467895</v>
      </c>
      <c r="I76059" t="s">
        <v>481211</v>
      </c>
    </row>
    <row r="76060" spans="1:9" hidden="1">
      <c r="A76060" t="s">
        <v>293887</v>
      </c>
      <c r="B76060" t="s">
        <v>477140</v>
      </c>
      <c r="C76060" t="s">
        <v>395960</v>
      </c>
      <c r="D76060" t="s">
        <v>478837</v>
      </c>
      <c r="E76060" t="s">
        <v>480734</v>
      </c>
      <c r="F76060" t="s">
        <v>478846</v>
      </c>
      <c r="G76060" t="s">
        <v>467895</v>
      </c>
      <c r="H76060" t="s">
        <v>471928</v>
      </c>
      <c r="I76060" t="s">
        <v>481212</v>
      </c>
    </row>
    <row r="76061" spans="1:9" hidden="1">
      <c r="A76061" t="s">
        <v>481213</v>
      </c>
      <c r="B76061" t="s">
        <v>477140</v>
      </c>
      <c r="C76061" t="s">
        <v>395960</v>
      </c>
      <c r="D76061" t="s">
        <v>478837</v>
      </c>
      <c r="E76061" t="s">
        <v>480734</v>
      </c>
      <c r="F76061" t="s">
        <v>478846</v>
      </c>
      <c r="G76061" t="s">
        <v>467895</v>
      </c>
      <c r="H76061" t="s">
        <v>467895</v>
      </c>
      <c r="I76061" t="s">
        <v>481214</v>
      </c>
    </row>
    <row r="76062" spans="1:9" hidden="1">
      <c r="A76062" t="s">
        <v>481215</v>
      </c>
      <c r="B76062" t="s">
        <v>477140</v>
      </c>
      <c r="C76062" t="s">
        <v>395960</v>
      </c>
      <c r="D76062" t="s">
        <v>478837</v>
      </c>
      <c r="E76062" t="s">
        <v>480734</v>
      </c>
      <c r="F76062" t="s">
        <v>478854</v>
      </c>
      <c r="G76062" t="s">
        <v>467895</v>
      </c>
      <c r="H76062" t="s">
        <v>467895</v>
      </c>
      <c r="I76062" t="s">
        <v>481216</v>
      </c>
    </row>
    <row r="76063" spans="1:9" hidden="1">
      <c r="A76063" t="s">
        <v>481217</v>
      </c>
      <c r="B76063" t="s">
        <v>477140</v>
      </c>
      <c r="C76063" t="s">
        <v>395960</v>
      </c>
      <c r="D76063" t="s">
        <v>478837</v>
      </c>
      <c r="E76063" t="s">
        <v>480734</v>
      </c>
      <c r="F76063" t="s">
        <v>478857</v>
      </c>
      <c r="G76063" t="s">
        <v>467895</v>
      </c>
      <c r="H76063" t="s">
        <v>467895</v>
      </c>
      <c r="I76063" t="s">
        <v>481218</v>
      </c>
    </row>
    <row r="76064" spans="1:9" hidden="1">
      <c r="A76064" t="s">
        <v>481219</v>
      </c>
      <c r="B76064" t="s">
        <v>477140</v>
      </c>
      <c r="C76064" t="s">
        <v>395960</v>
      </c>
      <c r="D76064" t="s">
        <v>477142</v>
      </c>
      <c r="E76064" t="s">
        <v>399298</v>
      </c>
      <c r="F76064" t="s">
        <v>477144</v>
      </c>
      <c r="G76064" t="s">
        <v>477145</v>
      </c>
      <c r="H76064" t="s">
        <v>467895</v>
      </c>
      <c r="I76064" t="s">
        <v>481220</v>
      </c>
    </row>
    <row r="76065" spans="1:9" hidden="1">
      <c r="A76065" t="s">
        <v>481221</v>
      </c>
      <c r="B76065" t="s">
        <v>477140</v>
      </c>
      <c r="C76065" t="s">
        <v>395960</v>
      </c>
      <c r="D76065" t="s">
        <v>477142</v>
      </c>
      <c r="E76065" t="s">
        <v>399298</v>
      </c>
      <c r="F76065" t="s">
        <v>477144</v>
      </c>
      <c r="G76065" t="s">
        <v>477148</v>
      </c>
      <c r="H76065" t="s">
        <v>467895</v>
      </c>
      <c r="I76065" t="s">
        <v>481222</v>
      </c>
    </row>
    <row r="76066" spans="1:9" hidden="1">
      <c r="A76066" t="s">
        <v>481223</v>
      </c>
      <c r="B76066" t="s">
        <v>477140</v>
      </c>
      <c r="C76066" t="s">
        <v>395960</v>
      </c>
      <c r="D76066" t="s">
        <v>477142</v>
      </c>
      <c r="E76066" t="s">
        <v>399298</v>
      </c>
      <c r="F76066" t="s">
        <v>477144</v>
      </c>
      <c r="G76066" t="s">
        <v>477151</v>
      </c>
      <c r="H76066" t="s">
        <v>467895</v>
      </c>
      <c r="I76066" t="s">
        <v>481224</v>
      </c>
    </row>
    <row r="76067" spans="1:9" hidden="1">
      <c r="A76067" t="s">
        <v>481225</v>
      </c>
      <c r="B76067" t="s">
        <v>477140</v>
      </c>
      <c r="C76067" t="s">
        <v>395960</v>
      </c>
      <c r="D76067" t="s">
        <v>477142</v>
      </c>
      <c r="E76067" t="s">
        <v>399298</v>
      </c>
      <c r="F76067" t="s">
        <v>477144</v>
      </c>
      <c r="G76067" t="s">
        <v>477154</v>
      </c>
      <c r="H76067" t="s">
        <v>467895</v>
      </c>
      <c r="I76067" t="s">
        <v>481226</v>
      </c>
    </row>
    <row r="76068" spans="1:9" hidden="1">
      <c r="A76068" t="s">
        <v>481227</v>
      </c>
      <c r="B76068" t="s">
        <v>477140</v>
      </c>
      <c r="C76068" t="s">
        <v>395960</v>
      </c>
      <c r="D76068" t="s">
        <v>477142</v>
      </c>
      <c r="E76068" t="s">
        <v>399298</v>
      </c>
      <c r="F76068" t="s">
        <v>477144</v>
      </c>
      <c r="G76068" t="s">
        <v>477157</v>
      </c>
      <c r="H76068" t="s">
        <v>467895</v>
      </c>
      <c r="I76068" t="s">
        <v>481228</v>
      </c>
    </row>
    <row r="76069" spans="1:9" hidden="1">
      <c r="A76069" t="s">
        <v>481229</v>
      </c>
      <c r="B76069" t="s">
        <v>477140</v>
      </c>
      <c r="C76069" t="s">
        <v>395960</v>
      </c>
      <c r="D76069" t="s">
        <v>477142</v>
      </c>
      <c r="E76069" t="s">
        <v>399298</v>
      </c>
      <c r="F76069" t="s">
        <v>477144</v>
      </c>
      <c r="G76069" t="s">
        <v>477160</v>
      </c>
      <c r="H76069" t="s">
        <v>467895</v>
      </c>
      <c r="I76069" t="s">
        <v>481230</v>
      </c>
    </row>
    <row r="76070" spans="1:9" hidden="1">
      <c r="A76070" t="s">
        <v>481231</v>
      </c>
      <c r="B76070" t="s">
        <v>477140</v>
      </c>
      <c r="C76070" t="s">
        <v>395960</v>
      </c>
      <c r="D76070" t="s">
        <v>477142</v>
      </c>
      <c r="E76070" t="s">
        <v>399298</v>
      </c>
      <c r="F76070" t="s">
        <v>477163</v>
      </c>
      <c r="G76070" t="s">
        <v>477164</v>
      </c>
      <c r="H76070" t="s">
        <v>467895</v>
      </c>
      <c r="I76070" t="s">
        <v>481232</v>
      </c>
    </row>
    <row r="76071" spans="1:9" hidden="1">
      <c r="A76071" t="s">
        <v>481233</v>
      </c>
      <c r="B76071" t="s">
        <v>477140</v>
      </c>
      <c r="C76071" t="s">
        <v>395960</v>
      </c>
      <c r="D76071" t="s">
        <v>477142</v>
      </c>
      <c r="E76071" t="s">
        <v>399298</v>
      </c>
      <c r="F76071" t="s">
        <v>477163</v>
      </c>
      <c r="G76071" t="s">
        <v>477145</v>
      </c>
      <c r="H76071" t="s">
        <v>467895</v>
      </c>
      <c r="I76071" t="s">
        <v>481234</v>
      </c>
    </row>
    <row r="76072" spans="1:9" hidden="1">
      <c r="A76072" t="s">
        <v>481235</v>
      </c>
      <c r="B76072" t="s">
        <v>477140</v>
      </c>
      <c r="C76072" t="s">
        <v>395960</v>
      </c>
      <c r="D76072" t="s">
        <v>477142</v>
      </c>
      <c r="E76072" t="s">
        <v>399298</v>
      </c>
      <c r="F76072" t="s">
        <v>477163</v>
      </c>
      <c r="G76072" t="s">
        <v>477148</v>
      </c>
      <c r="H76072" t="s">
        <v>467895</v>
      </c>
      <c r="I76072" t="s">
        <v>481236</v>
      </c>
    </row>
    <row r="76073" spans="1:9" hidden="1">
      <c r="A76073" t="s">
        <v>481237</v>
      </c>
      <c r="B76073" t="s">
        <v>477140</v>
      </c>
      <c r="C76073" t="s">
        <v>395960</v>
      </c>
      <c r="D76073" t="s">
        <v>477142</v>
      </c>
      <c r="E76073" t="s">
        <v>399298</v>
      </c>
      <c r="F76073" t="s">
        <v>477163</v>
      </c>
      <c r="G76073" t="s">
        <v>477151</v>
      </c>
      <c r="H76073" t="s">
        <v>467895</v>
      </c>
      <c r="I76073" t="s">
        <v>481238</v>
      </c>
    </row>
    <row r="76074" spans="1:9" hidden="1">
      <c r="A76074" t="s">
        <v>481239</v>
      </c>
      <c r="B76074" t="s">
        <v>477140</v>
      </c>
      <c r="C76074" t="s">
        <v>395960</v>
      </c>
      <c r="D76074" t="s">
        <v>477142</v>
      </c>
      <c r="E76074" t="s">
        <v>399298</v>
      </c>
      <c r="F76074" t="s">
        <v>477163</v>
      </c>
      <c r="G76074" t="s">
        <v>477154</v>
      </c>
      <c r="H76074" t="s">
        <v>477173</v>
      </c>
      <c r="I76074" t="s">
        <v>481240</v>
      </c>
    </row>
    <row r="76075" spans="1:9" hidden="1">
      <c r="A76075" t="s">
        <v>481241</v>
      </c>
      <c r="B76075" t="s">
        <v>477140</v>
      </c>
      <c r="C76075" t="s">
        <v>395960</v>
      </c>
      <c r="D76075" t="s">
        <v>477142</v>
      </c>
      <c r="E76075" t="s">
        <v>399298</v>
      </c>
      <c r="F76075" t="s">
        <v>477163</v>
      </c>
      <c r="G76075" t="s">
        <v>477154</v>
      </c>
      <c r="H76075" t="s">
        <v>467895</v>
      </c>
      <c r="I76075" t="s">
        <v>481242</v>
      </c>
    </row>
    <row r="76076" spans="1:9" hidden="1">
      <c r="A76076" t="s">
        <v>481243</v>
      </c>
      <c r="B76076" t="s">
        <v>477140</v>
      </c>
      <c r="C76076" t="s">
        <v>395960</v>
      </c>
      <c r="D76076" t="s">
        <v>477142</v>
      </c>
      <c r="E76076" t="s">
        <v>399298</v>
      </c>
      <c r="F76076" t="s">
        <v>477163</v>
      </c>
      <c r="G76076" t="s">
        <v>477157</v>
      </c>
      <c r="H76076" t="s">
        <v>467895</v>
      </c>
      <c r="I76076" t="s">
        <v>481244</v>
      </c>
    </row>
    <row r="76077" spans="1:9" hidden="1">
      <c r="A76077" t="s">
        <v>481245</v>
      </c>
      <c r="B76077" t="s">
        <v>477140</v>
      </c>
      <c r="C76077" t="s">
        <v>395960</v>
      </c>
      <c r="D76077" t="s">
        <v>477142</v>
      </c>
      <c r="E76077" t="s">
        <v>399298</v>
      </c>
      <c r="F76077" t="s">
        <v>477163</v>
      </c>
      <c r="G76077" t="s">
        <v>477160</v>
      </c>
      <c r="H76077" t="s">
        <v>467895</v>
      </c>
      <c r="I76077" t="s">
        <v>481246</v>
      </c>
    </row>
    <row r="76078" spans="1:9" hidden="1">
      <c r="A76078" t="s">
        <v>481247</v>
      </c>
      <c r="B76078" t="s">
        <v>477140</v>
      </c>
      <c r="C76078" t="s">
        <v>395960</v>
      </c>
      <c r="D76078" t="s">
        <v>477142</v>
      </c>
      <c r="E76078" t="s">
        <v>395961</v>
      </c>
      <c r="F76078" t="s">
        <v>477144</v>
      </c>
      <c r="G76078" t="s">
        <v>477145</v>
      </c>
      <c r="H76078" t="s">
        <v>467895</v>
      </c>
      <c r="I76078" t="s">
        <v>481248</v>
      </c>
    </row>
    <row r="76079" spans="1:9" hidden="1">
      <c r="A76079" t="s">
        <v>481249</v>
      </c>
      <c r="B76079" t="s">
        <v>477140</v>
      </c>
      <c r="C76079" t="s">
        <v>395960</v>
      </c>
      <c r="D76079" t="s">
        <v>477142</v>
      </c>
      <c r="E76079" t="s">
        <v>395961</v>
      </c>
      <c r="F76079" t="s">
        <v>477144</v>
      </c>
      <c r="G76079" t="s">
        <v>477148</v>
      </c>
      <c r="H76079" t="s">
        <v>467895</v>
      </c>
      <c r="I76079" t="s">
        <v>481250</v>
      </c>
    </row>
    <row r="76080" spans="1:9" hidden="1">
      <c r="A76080" t="s">
        <v>481251</v>
      </c>
      <c r="B76080" t="s">
        <v>477140</v>
      </c>
      <c r="C76080" t="s">
        <v>395960</v>
      </c>
      <c r="D76080" t="s">
        <v>477142</v>
      </c>
      <c r="E76080" t="s">
        <v>395961</v>
      </c>
      <c r="F76080" t="s">
        <v>477144</v>
      </c>
      <c r="G76080" t="s">
        <v>477151</v>
      </c>
      <c r="H76080" t="s">
        <v>467895</v>
      </c>
      <c r="I76080" t="s">
        <v>481252</v>
      </c>
    </row>
    <row r="76081" spans="1:9" hidden="1">
      <c r="A76081" t="s">
        <v>481253</v>
      </c>
      <c r="B76081" t="s">
        <v>477140</v>
      </c>
      <c r="C76081" t="s">
        <v>395960</v>
      </c>
      <c r="D76081" t="s">
        <v>477142</v>
      </c>
      <c r="E76081" t="s">
        <v>395961</v>
      </c>
      <c r="F76081" t="s">
        <v>477144</v>
      </c>
      <c r="G76081" t="s">
        <v>477154</v>
      </c>
      <c r="H76081" t="s">
        <v>467895</v>
      </c>
      <c r="I76081" t="s">
        <v>481254</v>
      </c>
    </row>
    <row r="76082" spans="1:9" hidden="1">
      <c r="A76082" t="s">
        <v>481255</v>
      </c>
      <c r="B76082" t="s">
        <v>477140</v>
      </c>
      <c r="C76082" t="s">
        <v>395960</v>
      </c>
      <c r="D76082" t="s">
        <v>477142</v>
      </c>
      <c r="E76082" t="s">
        <v>395961</v>
      </c>
      <c r="F76082" t="s">
        <v>477144</v>
      </c>
      <c r="G76082" t="s">
        <v>477157</v>
      </c>
      <c r="H76082" t="s">
        <v>467895</v>
      </c>
      <c r="I76082" t="s">
        <v>481256</v>
      </c>
    </row>
    <row r="76083" spans="1:9" hidden="1">
      <c r="A76083" t="s">
        <v>481257</v>
      </c>
      <c r="B76083" t="s">
        <v>477140</v>
      </c>
      <c r="C76083" t="s">
        <v>395960</v>
      </c>
      <c r="D76083" t="s">
        <v>477142</v>
      </c>
      <c r="E76083" t="s">
        <v>395961</v>
      </c>
      <c r="F76083" t="s">
        <v>477144</v>
      </c>
      <c r="G76083" t="s">
        <v>477160</v>
      </c>
      <c r="H76083" t="s">
        <v>467895</v>
      </c>
      <c r="I76083" t="s">
        <v>481258</v>
      </c>
    </row>
    <row r="76084" spans="1:9" hidden="1">
      <c r="A76084" t="s">
        <v>481259</v>
      </c>
      <c r="B76084" t="s">
        <v>477140</v>
      </c>
      <c r="C76084" t="s">
        <v>395960</v>
      </c>
      <c r="D76084" t="s">
        <v>477142</v>
      </c>
      <c r="E76084" t="s">
        <v>395961</v>
      </c>
      <c r="F76084" t="s">
        <v>477163</v>
      </c>
      <c r="G76084" t="s">
        <v>477164</v>
      </c>
      <c r="H76084" t="s">
        <v>467895</v>
      </c>
      <c r="I76084" t="s">
        <v>481260</v>
      </c>
    </row>
    <row r="76085" spans="1:9" hidden="1">
      <c r="A76085" t="s">
        <v>481261</v>
      </c>
      <c r="B76085" t="s">
        <v>477140</v>
      </c>
      <c r="C76085" t="s">
        <v>395960</v>
      </c>
      <c r="D76085" t="s">
        <v>477142</v>
      </c>
      <c r="E76085" t="s">
        <v>395961</v>
      </c>
      <c r="F76085" t="s">
        <v>477163</v>
      </c>
      <c r="G76085" t="s">
        <v>477145</v>
      </c>
      <c r="H76085" t="s">
        <v>467895</v>
      </c>
      <c r="I76085" t="s">
        <v>481262</v>
      </c>
    </row>
    <row r="76086" spans="1:9" hidden="1">
      <c r="A76086" t="s">
        <v>481263</v>
      </c>
      <c r="B76086" t="s">
        <v>477140</v>
      </c>
      <c r="C76086" t="s">
        <v>395960</v>
      </c>
      <c r="D76086" t="s">
        <v>477142</v>
      </c>
      <c r="E76086" t="s">
        <v>395961</v>
      </c>
      <c r="F76086" t="s">
        <v>477163</v>
      </c>
      <c r="G76086" t="s">
        <v>477148</v>
      </c>
      <c r="H76086" t="s">
        <v>467895</v>
      </c>
      <c r="I76086" t="s">
        <v>481264</v>
      </c>
    </row>
    <row r="76087" spans="1:9" hidden="1">
      <c r="A76087" t="s">
        <v>481265</v>
      </c>
      <c r="B76087" t="s">
        <v>477140</v>
      </c>
      <c r="C76087" t="s">
        <v>395960</v>
      </c>
      <c r="D76087" t="s">
        <v>477142</v>
      </c>
      <c r="E76087" t="s">
        <v>395961</v>
      </c>
      <c r="F76087" t="s">
        <v>477163</v>
      </c>
      <c r="G76087" t="s">
        <v>477151</v>
      </c>
      <c r="H76087" t="s">
        <v>467895</v>
      </c>
      <c r="I76087" t="s">
        <v>481266</v>
      </c>
    </row>
    <row r="76088" spans="1:9" hidden="1">
      <c r="A76088" t="s">
        <v>481267</v>
      </c>
      <c r="B76088" t="s">
        <v>477140</v>
      </c>
      <c r="C76088" t="s">
        <v>395960</v>
      </c>
      <c r="D76088" t="s">
        <v>477142</v>
      </c>
      <c r="E76088" t="s">
        <v>395961</v>
      </c>
      <c r="F76088" t="s">
        <v>477163</v>
      </c>
      <c r="G76088" t="s">
        <v>477154</v>
      </c>
      <c r="H76088" t="s">
        <v>477173</v>
      </c>
      <c r="I76088" t="s">
        <v>481268</v>
      </c>
    </row>
    <row r="76089" spans="1:9" hidden="1">
      <c r="A76089" t="s">
        <v>481269</v>
      </c>
      <c r="B76089" t="s">
        <v>477140</v>
      </c>
      <c r="C76089" t="s">
        <v>395960</v>
      </c>
      <c r="D76089" t="s">
        <v>477142</v>
      </c>
      <c r="E76089" t="s">
        <v>395961</v>
      </c>
      <c r="F76089" t="s">
        <v>477163</v>
      </c>
      <c r="G76089" t="s">
        <v>477154</v>
      </c>
      <c r="H76089" t="s">
        <v>467895</v>
      </c>
      <c r="I76089" t="s">
        <v>481270</v>
      </c>
    </row>
    <row r="76090" spans="1:9" hidden="1">
      <c r="A76090" t="s">
        <v>481271</v>
      </c>
      <c r="B76090" t="s">
        <v>477140</v>
      </c>
      <c r="C76090" t="s">
        <v>395960</v>
      </c>
      <c r="D76090" t="s">
        <v>477142</v>
      </c>
      <c r="E76090" t="s">
        <v>395961</v>
      </c>
      <c r="F76090" t="s">
        <v>477163</v>
      </c>
      <c r="G76090" t="s">
        <v>477157</v>
      </c>
      <c r="H76090" t="s">
        <v>467895</v>
      </c>
      <c r="I76090" t="s">
        <v>481272</v>
      </c>
    </row>
    <row r="76091" spans="1:9" hidden="1">
      <c r="A76091" t="s">
        <v>481273</v>
      </c>
      <c r="B76091" t="s">
        <v>477140</v>
      </c>
      <c r="C76091" t="s">
        <v>395960</v>
      </c>
      <c r="D76091" t="s">
        <v>477142</v>
      </c>
      <c r="E76091" t="s">
        <v>395961</v>
      </c>
      <c r="F76091" t="s">
        <v>477163</v>
      </c>
      <c r="G76091" t="s">
        <v>477160</v>
      </c>
      <c r="H76091" t="s">
        <v>467895</v>
      </c>
      <c r="I76091" t="s">
        <v>481274</v>
      </c>
    </row>
    <row r="76092" spans="1:9" hidden="1">
      <c r="A76092" t="s">
        <v>481275</v>
      </c>
      <c r="B76092" t="s">
        <v>477140</v>
      </c>
      <c r="C76092" t="s">
        <v>395960</v>
      </c>
      <c r="D76092" t="s">
        <v>477142</v>
      </c>
      <c r="E76092" t="s">
        <v>481179</v>
      </c>
      <c r="F76092" t="s">
        <v>477144</v>
      </c>
      <c r="G76092" t="s">
        <v>477145</v>
      </c>
      <c r="H76092" t="s">
        <v>467895</v>
      </c>
      <c r="I76092" t="s">
        <v>481276</v>
      </c>
    </row>
    <row r="76093" spans="1:9" hidden="1">
      <c r="A76093" t="s">
        <v>481277</v>
      </c>
      <c r="B76093" t="s">
        <v>477140</v>
      </c>
      <c r="C76093" t="s">
        <v>395960</v>
      </c>
      <c r="D76093" t="s">
        <v>477142</v>
      </c>
      <c r="E76093" t="s">
        <v>481179</v>
      </c>
      <c r="F76093" t="s">
        <v>477144</v>
      </c>
      <c r="G76093" t="s">
        <v>477148</v>
      </c>
      <c r="H76093" t="s">
        <v>467895</v>
      </c>
      <c r="I76093" t="s">
        <v>481278</v>
      </c>
    </row>
    <row r="76094" spans="1:9" hidden="1">
      <c r="A76094" t="s">
        <v>481279</v>
      </c>
      <c r="B76094" t="s">
        <v>477140</v>
      </c>
      <c r="C76094" t="s">
        <v>395960</v>
      </c>
      <c r="D76094" t="s">
        <v>477142</v>
      </c>
      <c r="E76094" t="s">
        <v>481179</v>
      </c>
      <c r="F76094" t="s">
        <v>477144</v>
      </c>
      <c r="G76094" t="s">
        <v>477151</v>
      </c>
      <c r="H76094" t="s">
        <v>467895</v>
      </c>
      <c r="I76094" t="s">
        <v>481280</v>
      </c>
    </row>
    <row r="76095" spans="1:9" hidden="1">
      <c r="A76095" t="s">
        <v>481281</v>
      </c>
      <c r="B76095" t="s">
        <v>477140</v>
      </c>
      <c r="C76095" t="s">
        <v>395960</v>
      </c>
      <c r="D76095" t="s">
        <v>477142</v>
      </c>
      <c r="E76095" t="s">
        <v>481179</v>
      </c>
      <c r="F76095" t="s">
        <v>477144</v>
      </c>
      <c r="G76095" t="s">
        <v>477154</v>
      </c>
      <c r="H76095" t="s">
        <v>467895</v>
      </c>
      <c r="I76095" t="s">
        <v>481282</v>
      </c>
    </row>
    <row r="76096" spans="1:9" hidden="1">
      <c r="A76096" t="s">
        <v>481283</v>
      </c>
      <c r="B76096" t="s">
        <v>477140</v>
      </c>
      <c r="C76096" t="s">
        <v>395960</v>
      </c>
      <c r="D76096" t="s">
        <v>477142</v>
      </c>
      <c r="E76096" t="s">
        <v>481179</v>
      </c>
      <c r="F76096" t="s">
        <v>477144</v>
      </c>
      <c r="G76096" t="s">
        <v>477157</v>
      </c>
      <c r="H76096" t="s">
        <v>467895</v>
      </c>
      <c r="I76096" t="s">
        <v>481284</v>
      </c>
    </row>
    <row r="76097" spans="1:9" hidden="1">
      <c r="A76097" t="s">
        <v>481285</v>
      </c>
      <c r="B76097" t="s">
        <v>477140</v>
      </c>
      <c r="C76097" t="s">
        <v>395960</v>
      </c>
      <c r="D76097" t="s">
        <v>477142</v>
      </c>
      <c r="E76097" t="s">
        <v>481179</v>
      </c>
      <c r="F76097" t="s">
        <v>477144</v>
      </c>
      <c r="G76097" t="s">
        <v>477160</v>
      </c>
      <c r="H76097" t="s">
        <v>467895</v>
      </c>
      <c r="I76097" t="s">
        <v>481286</v>
      </c>
    </row>
    <row r="76098" spans="1:9" hidden="1">
      <c r="A76098" t="s">
        <v>481287</v>
      </c>
      <c r="B76098" t="s">
        <v>477140</v>
      </c>
      <c r="C76098" t="s">
        <v>395960</v>
      </c>
      <c r="D76098" t="s">
        <v>477142</v>
      </c>
      <c r="E76098" t="s">
        <v>481179</v>
      </c>
      <c r="F76098" t="s">
        <v>477163</v>
      </c>
      <c r="G76098" t="s">
        <v>477164</v>
      </c>
      <c r="H76098" t="s">
        <v>467895</v>
      </c>
      <c r="I76098" t="s">
        <v>481288</v>
      </c>
    </row>
    <row r="76099" spans="1:9" hidden="1">
      <c r="A76099" t="s">
        <v>481289</v>
      </c>
      <c r="B76099" t="s">
        <v>477140</v>
      </c>
      <c r="C76099" t="s">
        <v>395960</v>
      </c>
      <c r="D76099" t="s">
        <v>477142</v>
      </c>
      <c r="E76099" t="s">
        <v>481179</v>
      </c>
      <c r="F76099" t="s">
        <v>477163</v>
      </c>
      <c r="G76099" t="s">
        <v>477145</v>
      </c>
      <c r="H76099" t="s">
        <v>467895</v>
      </c>
      <c r="I76099" t="s">
        <v>481290</v>
      </c>
    </row>
    <row r="76100" spans="1:9" hidden="1">
      <c r="A76100" t="s">
        <v>481291</v>
      </c>
      <c r="B76100" t="s">
        <v>477140</v>
      </c>
      <c r="C76100" t="s">
        <v>395960</v>
      </c>
      <c r="D76100" t="s">
        <v>477142</v>
      </c>
      <c r="E76100" t="s">
        <v>481179</v>
      </c>
      <c r="F76100" t="s">
        <v>477163</v>
      </c>
      <c r="G76100" t="s">
        <v>477148</v>
      </c>
      <c r="H76100" t="s">
        <v>467895</v>
      </c>
      <c r="I76100" t="s">
        <v>481292</v>
      </c>
    </row>
    <row r="76101" spans="1:9" hidden="1">
      <c r="A76101" t="s">
        <v>481293</v>
      </c>
      <c r="B76101" t="s">
        <v>477140</v>
      </c>
      <c r="C76101" t="s">
        <v>395960</v>
      </c>
      <c r="D76101" t="s">
        <v>477142</v>
      </c>
      <c r="E76101" t="s">
        <v>481179</v>
      </c>
      <c r="F76101" t="s">
        <v>477163</v>
      </c>
      <c r="G76101" t="s">
        <v>477151</v>
      </c>
      <c r="H76101" t="s">
        <v>467895</v>
      </c>
      <c r="I76101" t="s">
        <v>481294</v>
      </c>
    </row>
    <row r="76102" spans="1:9" hidden="1">
      <c r="A76102" t="s">
        <v>481295</v>
      </c>
      <c r="B76102" t="s">
        <v>477140</v>
      </c>
      <c r="C76102" t="s">
        <v>395960</v>
      </c>
      <c r="D76102" t="s">
        <v>477142</v>
      </c>
      <c r="E76102" t="s">
        <v>481179</v>
      </c>
      <c r="F76102" t="s">
        <v>477163</v>
      </c>
      <c r="G76102" t="s">
        <v>477154</v>
      </c>
      <c r="H76102" t="s">
        <v>477173</v>
      </c>
      <c r="I76102" t="s">
        <v>481296</v>
      </c>
    </row>
    <row r="76103" spans="1:9" hidden="1">
      <c r="A76103" t="s">
        <v>481297</v>
      </c>
      <c r="B76103" t="s">
        <v>477140</v>
      </c>
      <c r="C76103" t="s">
        <v>395960</v>
      </c>
      <c r="D76103" t="s">
        <v>477142</v>
      </c>
      <c r="E76103" t="s">
        <v>481179</v>
      </c>
      <c r="F76103" t="s">
        <v>477163</v>
      </c>
      <c r="G76103" t="s">
        <v>477154</v>
      </c>
      <c r="H76103" t="s">
        <v>467895</v>
      </c>
      <c r="I76103" t="s">
        <v>481298</v>
      </c>
    </row>
    <row r="76104" spans="1:9" hidden="1">
      <c r="A76104" t="s">
        <v>481299</v>
      </c>
      <c r="B76104" t="s">
        <v>477140</v>
      </c>
      <c r="C76104" t="s">
        <v>395960</v>
      </c>
      <c r="D76104" t="s">
        <v>477142</v>
      </c>
      <c r="E76104" t="s">
        <v>481179</v>
      </c>
      <c r="F76104" t="s">
        <v>477163</v>
      </c>
      <c r="G76104" t="s">
        <v>477157</v>
      </c>
      <c r="H76104" t="s">
        <v>467895</v>
      </c>
      <c r="I76104" t="s">
        <v>481300</v>
      </c>
    </row>
    <row r="76105" spans="1:9" hidden="1">
      <c r="A76105" t="s">
        <v>481301</v>
      </c>
      <c r="B76105" t="s">
        <v>477140</v>
      </c>
      <c r="C76105" t="s">
        <v>395960</v>
      </c>
      <c r="D76105" t="s">
        <v>477142</v>
      </c>
      <c r="E76105" t="s">
        <v>481179</v>
      </c>
      <c r="F76105" t="s">
        <v>477163</v>
      </c>
      <c r="G76105" t="s">
        <v>477160</v>
      </c>
      <c r="H76105" t="s">
        <v>467895</v>
      </c>
      <c r="I76105" t="s">
        <v>481302</v>
      </c>
    </row>
    <row r="76106" spans="1:9" hidden="1">
      <c r="A76106" t="s">
        <v>481303</v>
      </c>
      <c r="B76106" t="s">
        <v>477140</v>
      </c>
      <c r="C76106" t="s">
        <v>395960</v>
      </c>
      <c r="D76106" t="s">
        <v>477142</v>
      </c>
      <c r="E76106" t="s">
        <v>481193</v>
      </c>
      <c r="F76106" t="s">
        <v>477144</v>
      </c>
      <c r="G76106" t="s">
        <v>477145</v>
      </c>
      <c r="H76106" t="s">
        <v>467895</v>
      </c>
      <c r="I76106" t="s">
        <v>481304</v>
      </c>
    </row>
    <row r="76107" spans="1:9" hidden="1">
      <c r="A76107" t="s">
        <v>481305</v>
      </c>
      <c r="B76107" t="s">
        <v>477140</v>
      </c>
      <c r="C76107" t="s">
        <v>395960</v>
      </c>
      <c r="D76107" t="s">
        <v>477142</v>
      </c>
      <c r="E76107" t="s">
        <v>481193</v>
      </c>
      <c r="F76107" t="s">
        <v>477144</v>
      </c>
      <c r="G76107" t="s">
        <v>477148</v>
      </c>
      <c r="H76107" t="s">
        <v>467895</v>
      </c>
      <c r="I76107" t="s">
        <v>481306</v>
      </c>
    </row>
    <row r="76108" spans="1:9" hidden="1">
      <c r="A76108" t="s">
        <v>481307</v>
      </c>
      <c r="B76108" t="s">
        <v>477140</v>
      </c>
      <c r="C76108" t="s">
        <v>395960</v>
      </c>
      <c r="D76108" t="s">
        <v>477142</v>
      </c>
      <c r="E76108" t="s">
        <v>481193</v>
      </c>
      <c r="F76108" t="s">
        <v>477144</v>
      </c>
      <c r="G76108" t="s">
        <v>477151</v>
      </c>
      <c r="H76108" t="s">
        <v>467895</v>
      </c>
      <c r="I76108" t="s">
        <v>481308</v>
      </c>
    </row>
    <row r="76109" spans="1:9" hidden="1">
      <c r="A76109" t="s">
        <v>481309</v>
      </c>
      <c r="B76109" t="s">
        <v>477140</v>
      </c>
      <c r="C76109" t="s">
        <v>395960</v>
      </c>
      <c r="D76109" t="s">
        <v>477142</v>
      </c>
      <c r="E76109" t="s">
        <v>481193</v>
      </c>
      <c r="F76109" t="s">
        <v>477144</v>
      </c>
      <c r="G76109" t="s">
        <v>477154</v>
      </c>
      <c r="H76109" t="s">
        <v>467895</v>
      </c>
      <c r="I76109" t="s">
        <v>481310</v>
      </c>
    </row>
    <row r="76110" spans="1:9" hidden="1">
      <c r="A76110" t="s">
        <v>481311</v>
      </c>
      <c r="B76110" t="s">
        <v>477140</v>
      </c>
      <c r="C76110" t="s">
        <v>395960</v>
      </c>
      <c r="D76110" t="s">
        <v>477142</v>
      </c>
      <c r="E76110" t="s">
        <v>481193</v>
      </c>
      <c r="F76110" t="s">
        <v>477144</v>
      </c>
      <c r="G76110" t="s">
        <v>477157</v>
      </c>
      <c r="H76110" t="s">
        <v>467895</v>
      </c>
      <c r="I76110" t="s">
        <v>481312</v>
      </c>
    </row>
    <row r="76111" spans="1:9" hidden="1">
      <c r="A76111" t="s">
        <v>481313</v>
      </c>
      <c r="B76111" t="s">
        <v>477140</v>
      </c>
      <c r="C76111" t="s">
        <v>395960</v>
      </c>
      <c r="D76111" t="s">
        <v>477142</v>
      </c>
      <c r="E76111" t="s">
        <v>481193</v>
      </c>
      <c r="F76111" t="s">
        <v>477144</v>
      </c>
      <c r="G76111" t="s">
        <v>477160</v>
      </c>
      <c r="H76111" t="s">
        <v>467895</v>
      </c>
      <c r="I76111" t="s">
        <v>481314</v>
      </c>
    </row>
    <row r="76112" spans="1:9" hidden="1">
      <c r="A76112" t="s">
        <v>481315</v>
      </c>
      <c r="B76112" t="s">
        <v>477140</v>
      </c>
      <c r="C76112" t="s">
        <v>395960</v>
      </c>
      <c r="D76112" t="s">
        <v>477142</v>
      </c>
      <c r="E76112" t="s">
        <v>481193</v>
      </c>
      <c r="F76112" t="s">
        <v>477163</v>
      </c>
      <c r="G76112" t="s">
        <v>477164</v>
      </c>
      <c r="H76112" t="s">
        <v>467895</v>
      </c>
      <c r="I76112" t="s">
        <v>481316</v>
      </c>
    </row>
    <row r="76113" spans="1:9" hidden="1">
      <c r="A76113" t="s">
        <v>481317</v>
      </c>
      <c r="B76113" t="s">
        <v>477140</v>
      </c>
      <c r="C76113" t="s">
        <v>395960</v>
      </c>
      <c r="D76113" t="s">
        <v>477142</v>
      </c>
      <c r="E76113" t="s">
        <v>481193</v>
      </c>
      <c r="F76113" t="s">
        <v>477163</v>
      </c>
      <c r="G76113" t="s">
        <v>477145</v>
      </c>
      <c r="H76113" t="s">
        <v>467895</v>
      </c>
      <c r="I76113" t="s">
        <v>481318</v>
      </c>
    </row>
    <row r="76114" spans="1:9" hidden="1">
      <c r="A76114" t="s">
        <v>481319</v>
      </c>
      <c r="B76114" t="s">
        <v>477140</v>
      </c>
      <c r="C76114" t="s">
        <v>395960</v>
      </c>
      <c r="D76114" t="s">
        <v>477142</v>
      </c>
      <c r="E76114" t="s">
        <v>481193</v>
      </c>
      <c r="F76114" t="s">
        <v>477163</v>
      </c>
      <c r="G76114" t="s">
        <v>477148</v>
      </c>
      <c r="H76114" t="s">
        <v>467895</v>
      </c>
      <c r="I76114" t="s">
        <v>481320</v>
      </c>
    </row>
    <row r="76115" spans="1:9" hidden="1">
      <c r="A76115" t="s">
        <v>481321</v>
      </c>
      <c r="B76115" t="s">
        <v>477140</v>
      </c>
      <c r="C76115" t="s">
        <v>395960</v>
      </c>
      <c r="D76115" t="s">
        <v>477142</v>
      </c>
      <c r="E76115" t="s">
        <v>481193</v>
      </c>
      <c r="F76115" t="s">
        <v>477163</v>
      </c>
      <c r="G76115" t="s">
        <v>477151</v>
      </c>
      <c r="H76115" t="s">
        <v>467895</v>
      </c>
      <c r="I76115" t="s">
        <v>481322</v>
      </c>
    </row>
    <row r="76116" spans="1:9" hidden="1">
      <c r="A76116" t="s">
        <v>481323</v>
      </c>
      <c r="B76116" t="s">
        <v>477140</v>
      </c>
      <c r="C76116" t="s">
        <v>395960</v>
      </c>
      <c r="D76116" t="s">
        <v>477142</v>
      </c>
      <c r="E76116" t="s">
        <v>481193</v>
      </c>
      <c r="F76116" t="s">
        <v>477163</v>
      </c>
      <c r="G76116" t="s">
        <v>477154</v>
      </c>
      <c r="H76116" t="s">
        <v>477173</v>
      </c>
      <c r="I76116" t="s">
        <v>481324</v>
      </c>
    </row>
    <row r="76117" spans="1:9" hidden="1">
      <c r="A76117" t="s">
        <v>481325</v>
      </c>
      <c r="B76117" t="s">
        <v>477140</v>
      </c>
      <c r="C76117" t="s">
        <v>395960</v>
      </c>
      <c r="D76117" t="s">
        <v>477142</v>
      </c>
      <c r="E76117" t="s">
        <v>481193</v>
      </c>
      <c r="F76117" t="s">
        <v>477163</v>
      </c>
      <c r="G76117" t="s">
        <v>477154</v>
      </c>
      <c r="H76117" t="s">
        <v>467895</v>
      </c>
      <c r="I76117" t="s">
        <v>481326</v>
      </c>
    </row>
    <row r="76118" spans="1:9" hidden="1">
      <c r="A76118" t="s">
        <v>481327</v>
      </c>
      <c r="B76118" t="s">
        <v>477140</v>
      </c>
      <c r="C76118" t="s">
        <v>395960</v>
      </c>
      <c r="D76118" t="s">
        <v>477142</v>
      </c>
      <c r="E76118" t="s">
        <v>481193</v>
      </c>
      <c r="F76118" t="s">
        <v>477163</v>
      </c>
      <c r="G76118" t="s">
        <v>477157</v>
      </c>
      <c r="H76118" t="s">
        <v>467895</v>
      </c>
      <c r="I76118" t="s">
        <v>481328</v>
      </c>
    </row>
    <row r="76119" spans="1:9" hidden="1">
      <c r="A76119" t="s">
        <v>481329</v>
      </c>
      <c r="B76119" t="s">
        <v>477140</v>
      </c>
      <c r="C76119" t="s">
        <v>395960</v>
      </c>
      <c r="D76119" t="s">
        <v>477142</v>
      </c>
      <c r="E76119" t="s">
        <v>481193</v>
      </c>
      <c r="F76119" t="s">
        <v>477163</v>
      </c>
      <c r="G76119" t="s">
        <v>477160</v>
      </c>
      <c r="H76119" t="s">
        <v>467895</v>
      </c>
      <c r="I76119" t="s">
        <v>481330</v>
      </c>
    </row>
    <row r="76120" spans="1:9" hidden="1">
      <c r="A76120" t="s">
        <v>481331</v>
      </c>
      <c r="B76120" t="s">
        <v>477140</v>
      </c>
      <c r="C76120" t="s">
        <v>395960</v>
      </c>
      <c r="D76120" t="s">
        <v>477142</v>
      </c>
      <c r="E76120" t="s">
        <v>480734</v>
      </c>
      <c r="F76120" t="s">
        <v>477144</v>
      </c>
      <c r="G76120" t="s">
        <v>477145</v>
      </c>
      <c r="H76120" t="s">
        <v>467895</v>
      </c>
      <c r="I76120" t="s">
        <v>481332</v>
      </c>
    </row>
    <row r="76121" spans="1:9" hidden="1">
      <c r="A76121" t="s">
        <v>481333</v>
      </c>
      <c r="B76121" t="s">
        <v>477140</v>
      </c>
      <c r="C76121" t="s">
        <v>395960</v>
      </c>
      <c r="D76121" t="s">
        <v>477142</v>
      </c>
      <c r="E76121" t="s">
        <v>480734</v>
      </c>
      <c r="F76121" t="s">
        <v>477144</v>
      </c>
      <c r="G76121" t="s">
        <v>477148</v>
      </c>
      <c r="H76121" t="s">
        <v>467895</v>
      </c>
      <c r="I76121" t="s">
        <v>481334</v>
      </c>
    </row>
    <row r="76122" spans="1:9" hidden="1">
      <c r="A76122" t="s">
        <v>481335</v>
      </c>
      <c r="B76122" t="s">
        <v>477140</v>
      </c>
      <c r="C76122" t="s">
        <v>395960</v>
      </c>
      <c r="D76122" t="s">
        <v>477142</v>
      </c>
      <c r="E76122" t="s">
        <v>480734</v>
      </c>
      <c r="F76122" t="s">
        <v>477144</v>
      </c>
      <c r="G76122" t="s">
        <v>477151</v>
      </c>
      <c r="H76122" t="s">
        <v>467895</v>
      </c>
      <c r="I76122" t="s">
        <v>481336</v>
      </c>
    </row>
    <row r="76123" spans="1:9" hidden="1">
      <c r="A76123" t="s">
        <v>481337</v>
      </c>
      <c r="B76123" t="s">
        <v>477140</v>
      </c>
      <c r="C76123" t="s">
        <v>395960</v>
      </c>
      <c r="D76123" t="s">
        <v>477142</v>
      </c>
      <c r="E76123" t="s">
        <v>480734</v>
      </c>
      <c r="F76123" t="s">
        <v>477144</v>
      </c>
      <c r="G76123" t="s">
        <v>477154</v>
      </c>
      <c r="H76123" t="s">
        <v>467895</v>
      </c>
      <c r="I76123" t="s">
        <v>481338</v>
      </c>
    </row>
    <row r="76124" spans="1:9" hidden="1">
      <c r="A76124" t="s">
        <v>481339</v>
      </c>
      <c r="B76124" t="s">
        <v>477140</v>
      </c>
      <c r="C76124" t="s">
        <v>395960</v>
      </c>
      <c r="D76124" t="s">
        <v>477142</v>
      </c>
      <c r="E76124" t="s">
        <v>480734</v>
      </c>
      <c r="F76124" t="s">
        <v>477144</v>
      </c>
      <c r="G76124" t="s">
        <v>477157</v>
      </c>
      <c r="H76124" t="s">
        <v>467895</v>
      </c>
      <c r="I76124" t="s">
        <v>481340</v>
      </c>
    </row>
    <row r="76125" spans="1:9" hidden="1">
      <c r="A76125" t="s">
        <v>481341</v>
      </c>
      <c r="B76125" t="s">
        <v>477140</v>
      </c>
      <c r="C76125" t="s">
        <v>395960</v>
      </c>
      <c r="D76125" t="s">
        <v>477142</v>
      </c>
      <c r="E76125" t="s">
        <v>480734</v>
      </c>
      <c r="F76125" t="s">
        <v>477144</v>
      </c>
      <c r="G76125" t="s">
        <v>477160</v>
      </c>
      <c r="H76125" t="s">
        <v>467895</v>
      </c>
      <c r="I76125" t="s">
        <v>481342</v>
      </c>
    </row>
    <row r="76126" spans="1:9" hidden="1">
      <c r="A76126" t="s">
        <v>481343</v>
      </c>
      <c r="B76126" t="s">
        <v>477140</v>
      </c>
      <c r="C76126" t="s">
        <v>395960</v>
      </c>
      <c r="D76126" t="s">
        <v>477142</v>
      </c>
      <c r="E76126" t="s">
        <v>480734</v>
      </c>
      <c r="F76126" t="s">
        <v>477163</v>
      </c>
      <c r="G76126" t="s">
        <v>477164</v>
      </c>
      <c r="H76126" t="s">
        <v>467895</v>
      </c>
      <c r="I76126" t="s">
        <v>481344</v>
      </c>
    </row>
    <row r="76127" spans="1:9" hidden="1">
      <c r="A76127" t="s">
        <v>481345</v>
      </c>
      <c r="B76127" t="s">
        <v>477140</v>
      </c>
      <c r="C76127" t="s">
        <v>395960</v>
      </c>
      <c r="D76127" t="s">
        <v>477142</v>
      </c>
      <c r="E76127" t="s">
        <v>480734</v>
      </c>
      <c r="F76127" t="s">
        <v>477163</v>
      </c>
      <c r="G76127" t="s">
        <v>477145</v>
      </c>
      <c r="H76127" t="s">
        <v>467895</v>
      </c>
      <c r="I76127" t="s">
        <v>481346</v>
      </c>
    </row>
    <row r="76128" spans="1:9" hidden="1">
      <c r="A76128" t="s">
        <v>481347</v>
      </c>
      <c r="B76128" t="s">
        <v>477140</v>
      </c>
      <c r="C76128" t="s">
        <v>395960</v>
      </c>
      <c r="D76128" t="s">
        <v>477142</v>
      </c>
      <c r="E76128" t="s">
        <v>480734</v>
      </c>
      <c r="F76128" t="s">
        <v>477163</v>
      </c>
      <c r="G76128" t="s">
        <v>477148</v>
      </c>
      <c r="H76128" t="s">
        <v>467895</v>
      </c>
      <c r="I76128" t="s">
        <v>481348</v>
      </c>
    </row>
    <row r="76129" spans="1:9" hidden="1">
      <c r="A76129" t="s">
        <v>481349</v>
      </c>
      <c r="B76129" t="s">
        <v>477140</v>
      </c>
      <c r="C76129" t="s">
        <v>395960</v>
      </c>
      <c r="D76129" t="s">
        <v>477142</v>
      </c>
      <c r="E76129" t="s">
        <v>480734</v>
      </c>
      <c r="F76129" t="s">
        <v>477163</v>
      </c>
      <c r="G76129" t="s">
        <v>477151</v>
      </c>
      <c r="H76129" t="s">
        <v>467895</v>
      </c>
      <c r="I76129" t="s">
        <v>481350</v>
      </c>
    </row>
    <row r="76130" spans="1:9" hidden="1">
      <c r="A76130" t="s">
        <v>481351</v>
      </c>
      <c r="B76130" t="s">
        <v>477140</v>
      </c>
      <c r="C76130" t="s">
        <v>395960</v>
      </c>
      <c r="D76130" t="s">
        <v>477142</v>
      </c>
      <c r="E76130" t="s">
        <v>480734</v>
      </c>
      <c r="F76130" t="s">
        <v>477163</v>
      </c>
      <c r="G76130" t="s">
        <v>477154</v>
      </c>
      <c r="H76130" t="s">
        <v>477173</v>
      </c>
      <c r="I76130" t="s">
        <v>481352</v>
      </c>
    </row>
    <row r="76131" spans="1:9" hidden="1">
      <c r="A76131" t="s">
        <v>481353</v>
      </c>
      <c r="B76131" t="s">
        <v>477140</v>
      </c>
      <c r="C76131" t="s">
        <v>395960</v>
      </c>
      <c r="D76131" t="s">
        <v>477142</v>
      </c>
      <c r="E76131" t="s">
        <v>480734</v>
      </c>
      <c r="F76131" t="s">
        <v>477163</v>
      </c>
      <c r="G76131" t="s">
        <v>477154</v>
      </c>
      <c r="H76131" t="s">
        <v>467895</v>
      </c>
      <c r="I76131" t="s">
        <v>481354</v>
      </c>
    </row>
    <row r="76132" spans="1:9" hidden="1">
      <c r="A76132" t="s">
        <v>481355</v>
      </c>
      <c r="B76132" t="s">
        <v>477140</v>
      </c>
      <c r="C76132" t="s">
        <v>395960</v>
      </c>
      <c r="D76132" t="s">
        <v>477142</v>
      </c>
      <c r="E76132" t="s">
        <v>480734</v>
      </c>
      <c r="F76132" t="s">
        <v>477163</v>
      </c>
      <c r="G76132" t="s">
        <v>477157</v>
      </c>
      <c r="H76132" t="s">
        <v>467895</v>
      </c>
      <c r="I76132" t="s">
        <v>481356</v>
      </c>
    </row>
    <row r="76133" spans="1:9" hidden="1">
      <c r="A76133" t="s">
        <v>481357</v>
      </c>
      <c r="B76133" t="s">
        <v>477140</v>
      </c>
      <c r="C76133" t="s">
        <v>395960</v>
      </c>
      <c r="D76133" t="s">
        <v>477142</v>
      </c>
      <c r="E76133" t="s">
        <v>480734</v>
      </c>
      <c r="F76133" t="s">
        <v>477163</v>
      </c>
      <c r="G76133" t="s">
        <v>477160</v>
      </c>
      <c r="H76133" t="s">
        <v>467895</v>
      </c>
      <c r="I76133" t="s">
        <v>481358</v>
      </c>
    </row>
    <row r="76134" spans="1:9" hidden="1">
      <c r="A76134" t="s">
        <v>324666</v>
      </c>
      <c r="B76134" t="s">
        <v>477140</v>
      </c>
      <c r="C76134" t="s">
        <v>395960</v>
      </c>
      <c r="D76134" t="s">
        <v>477233</v>
      </c>
      <c r="E76134" t="s">
        <v>399298</v>
      </c>
      <c r="F76134" t="s">
        <v>477235</v>
      </c>
      <c r="G76134" t="s">
        <v>467895</v>
      </c>
      <c r="H76134" t="s">
        <v>467895</v>
      </c>
      <c r="I76134" t="s">
        <v>481359</v>
      </c>
    </row>
    <row r="76135" spans="1:9" hidden="1">
      <c r="A76135" t="s">
        <v>324891</v>
      </c>
      <c r="B76135" t="s">
        <v>477140</v>
      </c>
      <c r="C76135" t="s">
        <v>395960</v>
      </c>
      <c r="D76135" t="s">
        <v>477233</v>
      </c>
      <c r="E76135" t="s">
        <v>399298</v>
      </c>
      <c r="F76135" t="s">
        <v>477237</v>
      </c>
      <c r="G76135" t="s">
        <v>467895</v>
      </c>
      <c r="H76135" t="s">
        <v>467895</v>
      </c>
      <c r="I76135" t="s">
        <v>481360</v>
      </c>
    </row>
    <row r="76136" spans="1:9" hidden="1">
      <c r="A76136" t="s">
        <v>324350</v>
      </c>
      <c r="B76136" t="s">
        <v>477140</v>
      </c>
      <c r="C76136" t="s">
        <v>395960</v>
      </c>
      <c r="D76136" t="s">
        <v>477233</v>
      </c>
      <c r="E76136" t="s">
        <v>399298</v>
      </c>
      <c r="F76136" t="s">
        <v>477239</v>
      </c>
      <c r="G76136" t="s">
        <v>467895</v>
      </c>
      <c r="H76136" t="s">
        <v>467895</v>
      </c>
      <c r="I76136" t="s">
        <v>481361</v>
      </c>
    </row>
    <row r="76137" spans="1:9" hidden="1">
      <c r="A76137" t="s">
        <v>324695</v>
      </c>
      <c r="B76137" t="s">
        <v>477140</v>
      </c>
      <c r="C76137" t="s">
        <v>395960</v>
      </c>
      <c r="D76137" t="s">
        <v>477233</v>
      </c>
      <c r="E76137" t="s">
        <v>395961</v>
      </c>
      <c r="F76137" t="s">
        <v>477235</v>
      </c>
      <c r="G76137" t="s">
        <v>467895</v>
      </c>
      <c r="H76137" t="s">
        <v>467895</v>
      </c>
      <c r="I76137" t="s">
        <v>481362</v>
      </c>
    </row>
    <row r="76138" spans="1:9" hidden="1">
      <c r="A76138" t="s">
        <v>324920</v>
      </c>
      <c r="B76138" t="s">
        <v>477140</v>
      </c>
      <c r="C76138" t="s">
        <v>395960</v>
      </c>
      <c r="D76138" t="s">
        <v>477233</v>
      </c>
      <c r="E76138" t="s">
        <v>395961</v>
      </c>
      <c r="F76138" t="s">
        <v>477237</v>
      </c>
      <c r="G76138" t="s">
        <v>467895</v>
      </c>
      <c r="H76138" t="s">
        <v>467895</v>
      </c>
      <c r="I76138" t="s">
        <v>481363</v>
      </c>
    </row>
    <row r="76139" spans="1:9" hidden="1">
      <c r="A76139" t="s">
        <v>324378</v>
      </c>
      <c r="B76139" t="s">
        <v>477140</v>
      </c>
      <c r="C76139" t="s">
        <v>395960</v>
      </c>
      <c r="D76139" t="s">
        <v>477233</v>
      </c>
      <c r="E76139" t="s">
        <v>395961</v>
      </c>
      <c r="F76139" t="s">
        <v>477239</v>
      </c>
      <c r="G76139" t="s">
        <v>467895</v>
      </c>
      <c r="H76139" t="s">
        <v>467895</v>
      </c>
      <c r="I76139" t="s">
        <v>481364</v>
      </c>
    </row>
    <row r="76140" spans="1:9" hidden="1">
      <c r="A76140" t="s">
        <v>324605</v>
      </c>
      <c r="B76140" t="s">
        <v>477140</v>
      </c>
      <c r="C76140" t="s">
        <v>395960</v>
      </c>
      <c r="D76140" t="s">
        <v>477233</v>
      </c>
      <c r="E76140" t="s">
        <v>481179</v>
      </c>
      <c r="F76140" t="s">
        <v>477235</v>
      </c>
      <c r="G76140" t="s">
        <v>467895</v>
      </c>
      <c r="H76140" t="s">
        <v>467895</v>
      </c>
      <c r="I76140" t="s">
        <v>481365</v>
      </c>
    </row>
    <row r="76141" spans="1:9" hidden="1">
      <c r="A76141" t="s">
        <v>324746</v>
      </c>
      <c r="B76141" t="s">
        <v>477140</v>
      </c>
      <c r="C76141" t="s">
        <v>395960</v>
      </c>
      <c r="D76141" t="s">
        <v>477233</v>
      </c>
      <c r="E76141" t="s">
        <v>481179</v>
      </c>
      <c r="F76141" t="s">
        <v>477237</v>
      </c>
      <c r="G76141" t="s">
        <v>467895</v>
      </c>
      <c r="H76141" t="s">
        <v>467895</v>
      </c>
      <c r="I76141" t="s">
        <v>481366</v>
      </c>
    </row>
    <row r="76142" spans="1:9" hidden="1">
      <c r="A76142" t="s">
        <v>324339</v>
      </c>
      <c r="B76142" t="s">
        <v>477140</v>
      </c>
      <c r="C76142" t="s">
        <v>395960</v>
      </c>
      <c r="D76142" t="s">
        <v>477233</v>
      </c>
      <c r="E76142" t="s">
        <v>481179</v>
      </c>
      <c r="F76142" t="s">
        <v>477239</v>
      </c>
      <c r="G76142" t="s">
        <v>467895</v>
      </c>
      <c r="H76142" t="s">
        <v>467895</v>
      </c>
      <c r="I76142" t="s">
        <v>481367</v>
      </c>
    </row>
    <row r="76143" spans="1:9" hidden="1">
      <c r="A76143" t="s">
        <v>324633</v>
      </c>
      <c r="B76143" t="s">
        <v>477140</v>
      </c>
      <c r="C76143" t="s">
        <v>395960</v>
      </c>
      <c r="D76143" t="s">
        <v>477233</v>
      </c>
      <c r="E76143" t="s">
        <v>481193</v>
      </c>
      <c r="F76143" t="s">
        <v>477235</v>
      </c>
      <c r="G76143" t="s">
        <v>467895</v>
      </c>
      <c r="H76143" t="s">
        <v>467895</v>
      </c>
      <c r="I76143" t="s">
        <v>481368</v>
      </c>
    </row>
    <row r="76144" spans="1:9" hidden="1">
      <c r="A76144" t="s">
        <v>324748</v>
      </c>
      <c r="B76144" t="s">
        <v>477140</v>
      </c>
      <c r="C76144" t="s">
        <v>395960</v>
      </c>
      <c r="D76144" t="s">
        <v>477233</v>
      </c>
      <c r="E76144" t="s">
        <v>481193</v>
      </c>
      <c r="F76144" t="s">
        <v>477237</v>
      </c>
      <c r="G76144" t="s">
        <v>467895</v>
      </c>
      <c r="H76144" t="s">
        <v>467895</v>
      </c>
      <c r="I76144" t="s">
        <v>481369</v>
      </c>
    </row>
    <row r="76145" spans="1:9" hidden="1">
      <c r="A76145" t="s">
        <v>324348</v>
      </c>
      <c r="B76145" t="s">
        <v>477140</v>
      </c>
      <c r="C76145" t="s">
        <v>395960</v>
      </c>
      <c r="D76145" t="s">
        <v>477233</v>
      </c>
      <c r="E76145" t="s">
        <v>481193</v>
      </c>
      <c r="F76145" t="s">
        <v>477239</v>
      </c>
      <c r="G76145" t="s">
        <v>467895</v>
      </c>
      <c r="H76145" t="s">
        <v>467895</v>
      </c>
      <c r="I76145" t="s">
        <v>481370</v>
      </c>
    </row>
    <row r="76146" spans="1:9" hidden="1">
      <c r="A76146" t="s">
        <v>324668</v>
      </c>
      <c r="B76146" t="s">
        <v>477140</v>
      </c>
      <c r="C76146" t="s">
        <v>395960</v>
      </c>
      <c r="D76146" t="s">
        <v>477233</v>
      </c>
      <c r="E76146" t="s">
        <v>480734</v>
      </c>
      <c r="F76146" t="s">
        <v>477235</v>
      </c>
      <c r="G76146" t="s">
        <v>467895</v>
      </c>
      <c r="H76146" t="s">
        <v>467895</v>
      </c>
      <c r="I76146" t="s">
        <v>481371</v>
      </c>
    </row>
    <row r="76147" spans="1:9" hidden="1">
      <c r="A76147" t="s">
        <v>324893</v>
      </c>
      <c r="B76147" t="s">
        <v>477140</v>
      </c>
      <c r="C76147" t="s">
        <v>395960</v>
      </c>
      <c r="D76147" t="s">
        <v>477233</v>
      </c>
      <c r="E76147" t="s">
        <v>480734</v>
      </c>
      <c r="F76147" t="s">
        <v>477237</v>
      </c>
      <c r="G76147" t="s">
        <v>467895</v>
      </c>
      <c r="H76147" t="s">
        <v>467895</v>
      </c>
      <c r="I76147" t="s">
        <v>481372</v>
      </c>
    </row>
    <row r="76148" spans="1:9" hidden="1">
      <c r="A76148" t="s">
        <v>324352</v>
      </c>
      <c r="B76148" t="s">
        <v>477140</v>
      </c>
      <c r="C76148" t="s">
        <v>395960</v>
      </c>
      <c r="D76148" t="s">
        <v>477233</v>
      </c>
      <c r="E76148" t="s">
        <v>480734</v>
      </c>
      <c r="F76148" t="s">
        <v>477239</v>
      </c>
      <c r="G76148" t="s">
        <v>467895</v>
      </c>
      <c r="H76148" t="s">
        <v>467895</v>
      </c>
      <c r="I76148" t="s">
        <v>481373</v>
      </c>
    </row>
    <row r="76149" spans="1:9" hidden="1">
      <c r="A76149" t="s">
        <v>296630</v>
      </c>
      <c r="B76149" t="s">
        <v>477140</v>
      </c>
      <c r="C76149" t="s">
        <v>395960</v>
      </c>
      <c r="D76149" t="s">
        <v>479031</v>
      </c>
      <c r="E76149" t="s">
        <v>399298</v>
      </c>
      <c r="F76149" t="s">
        <v>479032</v>
      </c>
      <c r="G76149" t="s">
        <v>467895</v>
      </c>
      <c r="H76149" t="s">
        <v>467895</v>
      </c>
      <c r="I76149" t="s">
        <v>481374</v>
      </c>
    </row>
    <row r="76150" spans="1:9" hidden="1">
      <c r="A76150" t="s">
        <v>307824</v>
      </c>
      <c r="B76150" t="s">
        <v>477140</v>
      </c>
      <c r="C76150" t="s">
        <v>395960</v>
      </c>
      <c r="D76150" t="s">
        <v>479031</v>
      </c>
      <c r="E76150" t="s">
        <v>399298</v>
      </c>
      <c r="F76150" t="s">
        <v>479034</v>
      </c>
      <c r="G76150" t="s">
        <v>467895</v>
      </c>
      <c r="H76150" t="s">
        <v>467895</v>
      </c>
      <c r="I76150" t="s">
        <v>481375</v>
      </c>
    </row>
    <row r="76151" spans="1:9" hidden="1">
      <c r="A76151" t="s">
        <v>315188</v>
      </c>
      <c r="B76151" t="s">
        <v>477140</v>
      </c>
      <c r="C76151" t="s">
        <v>395960</v>
      </c>
      <c r="D76151" t="s">
        <v>479031</v>
      </c>
      <c r="E76151" t="s">
        <v>399298</v>
      </c>
      <c r="F76151" t="s">
        <v>479038</v>
      </c>
      <c r="G76151" t="s">
        <v>467895</v>
      </c>
      <c r="H76151" t="s">
        <v>467895</v>
      </c>
      <c r="I76151" t="s">
        <v>481376</v>
      </c>
    </row>
    <row r="76152" spans="1:9" hidden="1">
      <c r="A76152" t="s">
        <v>296645</v>
      </c>
      <c r="B76152" t="s">
        <v>477140</v>
      </c>
      <c r="C76152" t="s">
        <v>395960</v>
      </c>
      <c r="D76152" t="s">
        <v>479031</v>
      </c>
      <c r="E76152" t="s">
        <v>395961</v>
      </c>
      <c r="F76152" t="s">
        <v>479032</v>
      </c>
      <c r="G76152" t="s">
        <v>467895</v>
      </c>
      <c r="H76152" t="s">
        <v>467895</v>
      </c>
      <c r="I76152" t="s">
        <v>481377</v>
      </c>
    </row>
    <row r="76153" spans="1:9" hidden="1">
      <c r="A76153" t="s">
        <v>308034</v>
      </c>
      <c r="B76153" t="s">
        <v>477140</v>
      </c>
      <c r="C76153" t="s">
        <v>395960</v>
      </c>
      <c r="D76153" t="s">
        <v>479031</v>
      </c>
      <c r="E76153" t="s">
        <v>395961</v>
      </c>
      <c r="F76153" t="s">
        <v>479034</v>
      </c>
      <c r="G76153" t="s">
        <v>467895</v>
      </c>
      <c r="H76153" t="s">
        <v>467895</v>
      </c>
      <c r="I76153" t="s">
        <v>481378</v>
      </c>
    </row>
    <row r="76154" spans="1:9" hidden="1">
      <c r="A76154" t="s">
        <v>315212</v>
      </c>
      <c r="B76154" t="s">
        <v>477140</v>
      </c>
      <c r="C76154" t="s">
        <v>395960</v>
      </c>
      <c r="D76154" t="s">
        <v>479031</v>
      </c>
      <c r="E76154" t="s">
        <v>395961</v>
      </c>
      <c r="F76154" t="s">
        <v>479038</v>
      </c>
      <c r="G76154" t="s">
        <v>467895</v>
      </c>
      <c r="H76154" t="s">
        <v>467895</v>
      </c>
      <c r="I76154" t="s">
        <v>481379</v>
      </c>
    </row>
    <row r="76155" spans="1:9" hidden="1">
      <c r="A76155" t="s">
        <v>296626</v>
      </c>
      <c r="B76155" t="s">
        <v>477140</v>
      </c>
      <c r="C76155" t="s">
        <v>395960</v>
      </c>
      <c r="D76155" t="s">
        <v>479031</v>
      </c>
      <c r="E76155" t="s">
        <v>481179</v>
      </c>
      <c r="F76155" t="s">
        <v>479032</v>
      </c>
      <c r="G76155" t="s">
        <v>467895</v>
      </c>
      <c r="H76155" t="s">
        <v>467895</v>
      </c>
      <c r="I76155" t="s">
        <v>481380</v>
      </c>
    </row>
    <row r="76156" spans="1:9" hidden="1">
      <c r="A76156" t="s">
        <v>307704</v>
      </c>
      <c r="B76156" t="s">
        <v>477140</v>
      </c>
      <c r="C76156" t="s">
        <v>395960</v>
      </c>
      <c r="D76156" t="s">
        <v>479031</v>
      </c>
      <c r="E76156" t="s">
        <v>481179</v>
      </c>
      <c r="F76156" t="s">
        <v>479034</v>
      </c>
      <c r="G76156" t="s">
        <v>467895</v>
      </c>
      <c r="H76156" t="s">
        <v>467895</v>
      </c>
      <c r="I76156" t="s">
        <v>481381</v>
      </c>
    </row>
    <row r="76157" spans="1:9" hidden="1">
      <c r="A76157" t="s">
        <v>315027</v>
      </c>
      <c r="B76157" t="s">
        <v>477140</v>
      </c>
      <c r="C76157" t="s">
        <v>395960</v>
      </c>
      <c r="D76157" t="s">
        <v>479031</v>
      </c>
      <c r="E76157" t="s">
        <v>481179</v>
      </c>
      <c r="F76157" t="s">
        <v>479038</v>
      </c>
      <c r="G76157" t="s">
        <v>467895</v>
      </c>
      <c r="H76157" t="s">
        <v>467895</v>
      </c>
      <c r="I76157" t="s">
        <v>481382</v>
      </c>
    </row>
    <row r="76158" spans="1:9" hidden="1">
      <c r="A76158" t="s">
        <v>296628</v>
      </c>
      <c r="B76158" t="s">
        <v>477140</v>
      </c>
      <c r="C76158" t="s">
        <v>395960</v>
      </c>
      <c r="D76158" t="s">
        <v>479031</v>
      </c>
      <c r="E76158" t="s">
        <v>481193</v>
      </c>
      <c r="F76158" t="s">
        <v>479032</v>
      </c>
      <c r="G76158" t="s">
        <v>467895</v>
      </c>
      <c r="H76158" t="s">
        <v>467895</v>
      </c>
      <c r="I76158" t="s">
        <v>481383</v>
      </c>
    </row>
    <row r="76159" spans="1:9" hidden="1">
      <c r="A76159" t="s">
        <v>307822</v>
      </c>
      <c r="B76159" t="s">
        <v>477140</v>
      </c>
      <c r="C76159" t="s">
        <v>395960</v>
      </c>
      <c r="D76159" t="s">
        <v>479031</v>
      </c>
      <c r="E76159" t="s">
        <v>481193</v>
      </c>
      <c r="F76159" t="s">
        <v>479034</v>
      </c>
      <c r="G76159" t="s">
        <v>467895</v>
      </c>
      <c r="H76159" t="s">
        <v>467895</v>
      </c>
      <c r="I76159" t="s">
        <v>481384</v>
      </c>
    </row>
    <row r="76160" spans="1:9" hidden="1">
      <c r="A76160" t="s">
        <v>315186</v>
      </c>
      <c r="B76160" t="s">
        <v>477140</v>
      </c>
      <c r="C76160" t="s">
        <v>395960</v>
      </c>
      <c r="D76160" t="s">
        <v>479031</v>
      </c>
      <c r="E76160" t="s">
        <v>481193</v>
      </c>
      <c r="F76160" t="s">
        <v>479038</v>
      </c>
      <c r="G76160" t="s">
        <v>467895</v>
      </c>
      <c r="H76160" t="s">
        <v>467895</v>
      </c>
      <c r="I76160" t="s">
        <v>481385</v>
      </c>
    </row>
    <row r="76161" spans="1:9" hidden="1">
      <c r="A76161" t="s">
        <v>296876</v>
      </c>
      <c r="B76161" t="s">
        <v>477140</v>
      </c>
      <c r="C76161" t="s">
        <v>395960</v>
      </c>
      <c r="D76161" t="s">
        <v>479031</v>
      </c>
      <c r="E76161" t="s">
        <v>480734</v>
      </c>
      <c r="F76161" t="s">
        <v>479032</v>
      </c>
      <c r="G76161" t="s">
        <v>467895</v>
      </c>
      <c r="H76161" t="s">
        <v>467895</v>
      </c>
      <c r="I76161" t="s">
        <v>481386</v>
      </c>
    </row>
    <row r="76162" spans="1:9" hidden="1">
      <c r="A76162" t="s">
        <v>481387</v>
      </c>
      <c r="B76162" t="s">
        <v>477140</v>
      </c>
      <c r="C76162" t="s">
        <v>480738</v>
      </c>
      <c r="D76162" t="s">
        <v>478837</v>
      </c>
      <c r="E76162" t="s">
        <v>480755</v>
      </c>
      <c r="F76162" t="s">
        <v>478857</v>
      </c>
      <c r="G76162" t="s">
        <v>467895</v>
      </c>
      <c r="H76162" t="s">
        <v>467895</v>
      </c>
      <c r="I76162" t="s">
        <v>481388</v>
      </c>
    </row>
    <row r="76163" spans="1:9" hidden="1">
      <c r="A76163" t="s">
        <v>481389</v>
      </c>
      <c r="B76163" t="s">
        <v>477140</v>
      </c>
      <c r="C76163" t="s">
        <v>480738</v>
      </c>
      <c r="D76163" t="s">
        <v>478837</v>
      </c>
      <c r="E76163" t="s">
        <v>481390</v>
      </c>
      <c r="F76163" t="s">
        <v>478838</v>
      </c>
      <c r="G76163" t="s">
        <v>467895</v>
      </c>
      <c r="H76163" t="s">
        <v>467895</v>
      </c>
      <c r="I76163" t="s">
        <v>481391</v>
      </c>
    </row>
    <row r="76164" spans="1:9" hidden="1">
      <c r="A76164" t="s">
        <v>481392</v>
      </c>
      <c r="B76164" t="s">
        <v>477140</v>
      </c>
      <c r="C76164" t="s">
        <v>480738</v>
      </c>
      <c r="D76164" t="s">
        <v>478837</v>
      </c>
      <c r="E76164" t="s">
        <v>481390</v>
      </c>
      <c r="F76164" t="s">
        <v>478841</v>
      </c>
      <c r="G76164" t="s">
        <v>467895</v>
      </c>
      <c r="H76164" t="s">
        <v>467895</v>
      </c>
      <c r="I76164" t="s">
        <v>481393</v>
      </c>
    </row>
    <row r="76165" spans="1:9" hidden="1">
      <c r="A76165" t="s">
        <v>481394</v>
      </c>
      <c r="B76165" t="s">
        <v>477140</v>
      </c>
      <c r="C76165" t="s">
        <v>480738</v>
      </c>
      <c r="D76165" t="s">
        <v>478837</v>
      </c>
      <c r="E76165" t="s">
        <v>481390</v>
      </c>
      <c r="F76165" t="s">
        <v>478844</v>
      </c>
      <c r="G76165" t="s">
        <v>467895</v>
      </c>
      <c r="H76165" t="s">
        <v>467895</v>
      </c>
      <c r="I76165" t="s">
        <v>481395</v>
      </c>
    </row>
    <row r="76166" spans="1:9" hidden="1">
      <c r="A76166" t="s">
        <v>294333</v>
      </c>
      <c r="B76166" t="s">
        <v>477140</v>
      </c>
      <c r="C76166" t="s">
        <v>480738</v>
      </c>
      <c r="D76166" t="s">
        <v>478837</v>
      </c>
      <c r="E76166" t="s">
        <v>481390</v>
      </c>
      <c r="F76166" t="s">
        <v>478846</v>
      </c>
      <c r="G76166" t="s">
        <v>467895</v>
      </c>
      <c r="H76166" t="s">
        <v>471928</v>
      </c>
      <c r="I76166" t="s">
        <v>481396</v>
      </c>
    </row>
    <row r="76167" spans="1:9" hidden="1">
      <c r="A76167" t="s">
        <v>481397</v>
      </c>
      <c r="B76167" t="s">
        <v>477140</v>
      </c>
      <c r="C76167" t="s">
        <v>480738</v>
      </c>
      <c r="D76167" t="s">
        <v>478837</v>
      </c>
      <c r="E76167" t="s">
        <v>481390</v>
      </c>
      <c r="F76167" t="s">
        <v>478846</v>
      </c>
      <c r="G76167" t="s">
        <v>467895</v>
      </c>
      <c r="H76167" t="s">
        <v>467895</v>
      </c>
      <c r="I76167" t="s">
        <v>481398</v>
      </c>
    </row>
    <row r="76168" spans="1:9" hidden="1">
      <c r="A76168" t="s">
        <v>481399</v>
      </c>
      <c r="B76168" t="s">
        <v>477140</v>
      </c>
      <c r="C76168" t="s">
        <v>480738</v>
      </c>
      <c r="D76168" t="s">
        <v>478837</v>
      </c>
      <c r="E76168" t="s">
        <v>481390</v>
      </c>
      <c r="F76168" t="s">
        <v>478851</v>
      </c>
      <c r="G76168" t="s">
        <v>467895</v>
      </c>
      <c r="H76168" t="s">
        <v>467895</v>
      </c>
      <c r="I76168" t="s">
        <v>481400</v>
      </c>
    </row>
    <row r="76169" spans="1:9" hidden="1">
      <c r="A76169" t="s">
        <v>481401</v>
      </c>
      <c r="B76169" t="s">
        <v>477140</v>
      </c>
      <c r="C76169" t="s">
        <v>480738</v>
      </c>
      <c r="D76169" t="s">
        <v>478837</v>
      </c>
      <c r="E76169" t="s">
        <v>481390</v>
      </c>
      <c r="F76169" t="s">
        <v>478854</v>
      </c>
      <c r="G76169" t="s">
        <v>467895</v>
      </c>
      <c r="H76169" t="s">
        <v>467895</v>
      </c>
      <c r="I76169" t="s">
        <v>481402</v>
      </c>
    </row>
    <row r="76170" spans="1:9" hidden="1">
      <c r="A76170" t="s">
        <v>481403</v>
      </c>
      <c r="B76170" t="s">
        <v>477140</v>
      </c>
      <c r="C76170" t="s">
        <v>480738</v>
      </c>
      <c r="D76170" t="s">
        <v>478837</v>
      </c>
      <c r="E76170" t="s">
        <v>481390</v>
      </c>
      <c r="F76170" t="s">
        <v>478857</v>
      </c>
      <c r="G76170" t="s">
        <v>467895</v>
      </c>
      <c r="H76170" t="s">
        <v>467895</v>
      </c>
      <c r="I76170" t="s">
        <v>481404</v>
      </c>
    </row>
    <row r="76171" spans="1:9" hidden="1">
      <c r="A76171" t="s">
        <v>481405</v>
      </c>
      <c r="B76171" t="s">
        <v>477140</v>
      </c>
      <c r="C76171" t="s">
        <v>480738</v>
      </c>
      <c r="D76171" t="s">
        <v>478837</v>
      </c>
      <c r="E76171" t="s">
        <v>481406</v>
      </c>
      <c r="F76171" t="s">
        <v>478838</v>
      </c>
      <c r="G76171" t="s">
        <v>467895</v>
      </c>
      <c r="H76171" t="s">
        <v>467895</v>
      </c>
      <c r="I76171" t="s">
        <v>481407</v>
      </c>
    </row>
    <row r="76172" spans="1:9" hidden="1">
      <c r="A76172" t="s">
        <v>481408</v>
      </c>
      <c r="B76172" t="s">
        <v>477140</v>
      </c>
      <c r="C76172" t="s">
        <v>480738</v>
      </c>
      <c r="D76172" t="s">
        <v>478837</v>
      </c>
      <c r="E76172" t="s">
        <v>481406</v>
      </c>
      <c r="F76172" t="s">
        <v>478841</v>
      </c>
      <c r="G76172" t="s">
        <v>467895</v>
      </c>
      <c r="H76172" t="s">
        <v>467895</v>
      </c>
      <c r="I76172" t="s">
        <v>481409</v>
      </c>
    </row>
    <row r="76173" spans="1:9" hidden="1">
      <c r="A76173" t="s">
        <v>481410</v>
      </c>
      <c r="B76173" t="s">
        <v>477140</v>
      </c>
      <c r="C76173" t="s">
        <v>480738</v>
      </c>
      <c r="D76173" t="s">
        <v>478837</v>
      </c>
      <c r="E76173" t="s">
        <v>481406</v>
      </c>
      <c r="F76173" t="s">
        <v>478844</v>
      </c>
      <c r="G76173" t="s">
        <v>467895</v>
      </c>
      <c r="H76173" t="s">
        <v>467895</v>
      </c>
      <c r="I76173" t="s">
        <v>481411</v>
      </c>
    </row>
    <row r="76174" spans="1:9" hidden="1">
      <c r="A76174" t="s">
        <v>294347</v>
      </c>
      <c r="B76174" t="s">
        <v>477140</v>
      </c>
      <c r="C76174" t="s">
        <v>480738</v>
      </c>
      <c r="D76174" t="s">
        <v>478837</v>
      </c>
      <c r="E76174" t="s">
        <v>481406</v>
      </c>
      <c r="F76174" t="s">
        <v>478846</v>
      </c>
      <c r="G76174" t="s">
        <v>467895</v>
      </c>
      <c r="H76174" t="s">
        <v>471928</v>
      </c>
      <c r="I76174" t="s">
        <v>481412</v>
      </c>
    </row>
    <row r="76175" spans="1:9" hidden="1">
      <c r="A76175" t="s">
        <v>481413</v>
      </c>
      <c r="B76175" t="s">
        <v>477140</v>
      </c>
      <c r="C76175" t="s">
        <v>480738</v>
      </c>
      <c r="D76175" t="s">
        <v>478837</v>
      </c>
      <c r="E76175" t="s">
        <v>481406</v>
      </c>
      <c r="F76175" t="s">
        <v>478846</v>
      </c>
      <c r="G76175" t="s">
        <v>467895</v>
      </c>
      <c r="H76175" t="s">
        <v>467895</v>
      </c>
      <c r="I76175" t="s">
        <v>481414</v>
      </c>
    </row>
    <row r="76176" spans="1:9" hidden="1">
      <c r="A76176" t="s">
        <v>481415</v>
      </c>
      <c r="B76176" t="s">
        <v>477140</v>
      </c>
      <c r="C76176" t="s">
        <v>480738</v>
      </c>
      <c r="D76176" t="s">
        <v>478837</v>
      </c>
      <c r="E76176" t="s">
        <v>481406</v>
      </c>
      <c r="F76176" t="s">
        <v>478851</v>
      </c>
      <c r="G76176" t="s">
        <v>467895</v>
      </c>
      <c r="H76176" t="s">
        <v>467895</v>
      </c>
      <c r="I76176" t="s">
        <v>481416</v>
      </c>
    </row>
    <row r="76177" spans="1:9" hidden="1">
      <c r="A76177" t="s">
        <v>481417</v>
      </c>
      <c r="B76177" t="s">
        <v>477140</v>
      </c>
      <c r="C76177" t="s">
        <v>480738</v>
      </c>
      <c r="D76177" t="s">
        <v>478837</v>
      </c>
      <c r="E76177" t="s">
        <v>481406</v>
      </c>
      <c r="F76177" t="s">
        <v>478854</v>
      </c>
      <c r="G76177" t="s">
        <v>467895</v>
      </c>
      <c r="H76177" t="s">
        <v>467895</v>
      </c>
      <c r="I76177" t="s">
        <v>481418</v>
      </c>
    </row>
    <row r="76178" spans="1:9" hidden="1">
      <c r="A76178" t="s">
        <v>481419</v>
      </c>
      <c r="B76178" t="s">
        <v>477140</v>
      </c>
      <c r="C76178" t="s">
        <v>480738</v>
      </c>
      <c r="D76178" t="s">
        <v>478837</v>
      </c>
      <c r="E76178" t="s">
        <v>481406</v>
      </c>
      <c r="F76178" t="s">
        <v>478857</v>
      </c>
      <c r="G76178" t="s">
        <v>467895</v>
      </c>
      <c r="H76178" t="s">
        <v>467895</v>
      </c>
      <c r="I76178" t="s">
        <v>481420</v>
      </c>
    </row>
    <row r="76179" spans="1:9" hidden="1">
      <c r="A76179" t="s">
        <v>481421</v>
      </c>
      <c r="B76179" t="s">
        <v>477140</v>
      </c>
      <c r="C76179" t="s">
        <v>480738</v>
      </c>
      <c r="D76179" t="s">
        <v>478837</v>
      </c>
      <c r="E76179" t="s">
        <v>481422</v>
      </c>
      <c r="F76179" t="s">
        <v>478838</v>
      </c>
      <c r="G76179" t="s">
        <v>467895</v>
      </c>
      <c r="H76179" t="s">
        <v>467895</v>
      </c>
      <c r="I76179" t="s">
        <v>481423</v>
      </c>
    </row>
    <row r="76180" spans="1:9" hidden="1">
      <c r="A76180" t="s">
        <v>481424</v>
      </c>
      <c r="B76180" t="s">
        <v>477140</v>
      </c>
      <c r="C76180" t="s">
        <v>480738</v>
      </c>
      <c r="D76180" t="s">
        <v>478837</v>
      </c>
      <c r="E76180" t="s">
        <v>481422</v>
      </c>
      <c r="F76180" t="s">
        <v>478841</v>
      </c>
      <c r="G76180" t="s">
        <v>467895</v>
      </c>
      <c r="H76180" t="s">
        <v>467895</v>
      </c>
      <c r="I76180" t="s">
        <v>481425</v>
      </c>
    </row>
    <row r="76181" spans="1:9" hidden="1">
      <c r="A76181" t="s">
        <v>481426</v>
      </c>
      <c r="B76181" t="s">
        <v>477140</v>
      </c>
      <c r="C76181" t="s">
        <v>480738</v>
      </c>
      <c r="D76181" t="s">
        <v>478837</v>
      </c>
      <c r="E76181" t="s">
        <v>481422</v>
      </c>
      <c r="F76181" t="s">
        <v>478844</v>
      </c>
      <c r="G76181" t="s">
        <v>467895</v>
      </c>
      <c r="H76181" t="s">
        <v>467895</v>
      </c>
      <c r="I76181" t="s">
        <v>481427</v>
      </c>
    </row>
    <row r="76182" spans="1:9" hidden="1">
      <c r="A76182" t="s">
        <v>294339</v>
      </c>
      <c r="B76182" t="s">
        <v>477140</v>
      </c>
      <c r="C76182" t="s">
        <v>480738</v>
      </c>
      <c r="D76182" t="s">
        <v>478837</v>
      </c>
      <c r="E76182" t="s">
        <v>481422</v>
      </c>
      <c r="F76182" t="s">
        <v>478846</v>
      </c>
      <c r="G76182" t="s">
        <v>467895</v>
      </c>
      <c r="H76182" t="s">
        <v>471928</v>
      </c>
      <c r="I76182" t="s">
        <v>481428</v>
      </c>
    </row>
    <row r="76183" spans="1:9" hidden="1">
      <c r="A76183" t="s">
        <v>481429</v>
      </c>
      <c r="B76183" t="s">
        <v>477140</v>
      </c>
      <c r="C76183" t="s">
        <v>480738</v>
      </c>
      <c r="D76183" t="s">
        <v>478837</v>
      </c>
      <c r="E76183" t="s">
        <v>481422</v>
      </c>
      <c r="F76183" t="s">
        <v>478846</v>
      </c>
      <c r="G76183" t="s">
        <v>467895</v>
      </c>
      <c r="H76183" t="s">
        <v>467895</v>
      </c>
      <c r="I76183" t="s">
        <v>481430</v>
      </c>
    </row>
    <row r="76184" spans="1:9" hidden="1">
      <c r="A76184" t="s">
        <v>481431</v>
      </c>
      <c r="B76184" t="s">
        <v>477140</v>
      </c>
      <c r="C76184" t="s">
        <v>480738</v>
      </c>
      <c r="D76184" t="s">
        <v>478837</v>
      </c>
      <c r="E76184" t="s">
        <v>481422</v>
      </c>
      <c r="F76184" t="s">
        <v>478851</v>
      </c>
      <c r="G76184" t="s">
        <v>467895</v>
      </c>
      <c r="H76184" t="s">
        <v>467895</v>
      </c>
      <c r="I76184" t="s">
        <v>481432</v>
      </c>
    </row>
    <row r="76185" spans="1:9" hidden="1">
      <c r="A76185" t="s">
        <v>481433</v>
      </c>
      <c r="B76185" t="s">
        <v>477140</v>
      </c>
      <c r="C76185" t="s">
        <v>480738</v>
      </c>
      <c r="D76185" t="s">
        <v>478837</v>
      </c>
      <c r="E76185" t="s">
        <v>481422</v>
      </c>
      <c r="F76185" t="s">
        <v>478854</v>
      </c>
      <c r="G76185" t="s">
        <v>467895</v>
      </c>
      <c r="H76185" t="s">
        <v>467895</v>
      </c>
      <c r="I76185" t="s">
        <v>481434</v>
      </c>
    </row>
    <row r="76186" spans="1:9" hidden="1">
      <c r="A76186" t="s">
        <v>481435</v>
      </c>
      <c r="B76186" t="s">
        <v>477140</v>
      </c>
      <c r="C76186" t="s">
        <v>480738</v>
      </c>
      <c r="D76186" t="s">
        <v>478837</v>
      </c>
      <c r="E76186" t="s">
        <v>481422</v>
      </c>
      <c r="F76186" t="s">
        <v>478857</v>
      </c>
      <c r="G76186" t="s">
        <v>467895</v>
      </c>
      <c r="H76186" t="s">
        <v>467895</v>
      </c>
      <c r="I76186" t="s">
        <v>481436</v>
      </c>
    </row>
    <row r="76187" spans="1:9" hidden="1">
      <c r="A76187" t="s">
        <v>481437</v>
      </c>
      <c r="B76187" t="s">
        <v>477140</v>
      </c>
      <c r="C76187" t="s">
        <v>480738</v>
      </c>
      <c r="D76187" t="s">
        <v>478837</v>
      </c>
      <c r="E76187" t="s">
        <v>481438</v>
      </c>
      <c r="F76187" t="s">
        <v>478838</v>
      </c>
      <c r="G76187" t="s">
        <v>467895</v>
      </c>
      <c r="H76187" t="s">
        <v>467895</v>
      </c>
      <c r="I76187" t="s">
        <v>481439</v>
      </c>
    </row>
    <row r="76188" spans="1:9" hidden="1">
      <c r="A76188" t="s">
        <v>481440</v>
      </c>
      <c r="B76188" t="s">
        <v>477140</v>
      </c>
      <c r="C76188" t="s">
        <v>480738</v>
      </c>
      <c r="D76188" t="s">
        <v>478837</v>
      </c>
      <c r="E76188" t="s">
        <v>481438</v>
      </c>
      <c r="F76188" t="s">
        <v>478841</v>
      </c>
      <c r="G76188" t="s">
        <v>467895</v>
      </c>
      <c r="H76188" t="s">
        <v>467895</v>
      </c>
      <c r="I76188" t="s">
        <v>481441</v>
      </c>
    </row>
    <row r="76189" spans="1:9" hidden="1">
      <c r="A76189" t="s">
        <v>481442</v>
      </c>
      <c r="B76189" t="s">
        <v>477140</v>
      </c>
      <c r="C76189" t="s">
        <v>480738</v>
      </c>
      <c r="D76189" t="s">
        <v>478837</v>
      </c>
      <c r="E76189" t="s">
        <v>481438</v>
      </c>
      <c r="F76189" t="s">
        <v>478844</v>
      </c>
      <c r="G76189" t="s">
        <v>467895</v>
      </c>
      <c r="H76189" t="s">
        <v>467895</v>
      </c>
      <c r="I76189" t="s">
        <v>481443</v>
      </c>
    </row>
    <row r="76190" spans="1:9" hidden="1">
      <c r="A76190" t="s">
        <v>294331</v>
      </c>
      <c r="B76190" t="s">
        <v>477140</v>
      </c>
      <c r="C76190" t="s">
        <v>480738</v>
      </c>
      <c r="D76190" t="s">
        <v>478837</v>
      </c>
      <c r="E76190" t="s">
        <v>481438</v>
      </c>
      <c r="F76190" t="s">
        <v>478846</v>
      </c>
      <c r="G76190" t="s">
        <v>467895</v>
      </c>
      <c r="H76190" t="s">
        <v>471928</v>
      </c>
      <c r="I76190" t="s">
        <v>481444</v>
      </c>
    </row>
    <row r="76191" spans="1:9" hidden="1">
      <c r="A76191" t="s">
        <v>481445</v>
      </c>
      <c r="B76191" t="s">
        <v>477140</v>
      </c>
      <c r="C76191" t="s">
        <v>480738</v>
      </c>
      <c r="D76191" t="s">
        <v>478837</v>
      </c>
      <c r="E76191" t="s">
        <v>481438</v>
      </c>
      <c r="F76191" t="s">
        <v>478846</v>
      </c>
      <c r="G76191" t="s">
        <v>467895</v>
      </c>
      <c r="H76191" t="s">
        <v>467895</v>
      </c>
      <c r="I76191" t="s">
        <v>481446</v>
      </c>
    </row>
    <row r="76192" spans="1:9" hidden="1">
      <c r="A76192" t="s">
        <v>481447</v>
      </c>
      <c r="B76192" t="s">
        <v>477140</v>
      </c>
      <c r="C76192" t="s">
        <v>480738</v>
      </c>
      <c r="D76192" t="s">
        <v>478837</v>
      </c>
      <c r="E76192" t="s">
        <v>481438</v>
      </c>
      <c r="F76192" t="s">
        <v>478851</v>
      </c>
      <c r="G76192" t="s">
        <v>467895</v>
      </c>
      <c r="H76192" t="s">
        <v>467895</v>
      </c>
      <c r="I76192" t="s">
        <v>481448</v>
      </c>
    </row>
    <row r="76193" spans="1:9" hidden="1">
      <c r="A76193" t="s">
        <v>481449</v>
      </c>
      <c r="B76193" t="s">
        <v>477140</v>
      </c>
      <c r="C76193" t="s">
        <v>480738</v>
      </c>
      <c r="D76193" t="s">
        <v>478837</v>
      </c>
      <c r="E76193" t="s">
        <v>481438</v>
      </c>
      <c r="F76193" t="s">
        <v>478854</v>
      </c>
      <c r="G76193" t="s">
        <v>467895</v>
      </c>
      <c r="H76193" t="s">
        <v>467895</v>
      </c>
      <c r="I76193" t="s">
        <v>481450</v>
      </c>
    </row>
    <row r="76194" spans="1:9" hidden="1">
      <c r="A76194" t="s">
        <v>481451</v>
      </c>
      <c r="B76194" t="s">
        <v>477140</v>
      </c>
      <c r="C76194" t="s">
        <v>480738</v>
      </c>
      <c r="D76194" t="s">
        <v>478837</v>
      </c>
      <c r="E76194" t="s">
        <v>481438</v>
      </c>
      <c r="F76194" t="s">
        <v>478857</v>
      </c>
      <c r="G76194" t="s">
        <v>467895</v>
      </c>
      <c r="H76194" t="s">
        <v>467895</v>
      </c>
      <c r="I76194" t="s">
        <v>481452</v>
      </c>
    </row>
    <row r="76195" spans="1:9" hidden="1">
      <c r="A76195" t="s">
        <v>481453</v>
      </c>
      <c r="B76195" t="s">
        <v>477140</v>
      </c>
      <c r="C76195" t="s">
        <v>480738</v>
      </c>
      <c r="D76195" t="s">
        <v>478837</v>
      </c>
      <c r="E76195" t="s">
        <v>481454</v>
      </c>
      <c r="F76195" t="s">
        <v>478838</v>
      </c>
      <c r="G76195" t="s">
        <v>467895</v>
      </c>
      <c r="H76195" t="s">
        <v>467895</v>
      </c>
      <c r="I76195" t="s">
        <v>481455</v>
      </c>
    </row>
    <row r="76196" spans="1:9" hidden="1">
      <c r="A76196" t="s">
        <v>481456</v>
      </c>
      <c r="B76196" t="s">
        <v>477140</v>
      </c>
      <c r="C76196" t="s">
        <v>480738</v>
      </c>
      <c r="D76196" t="s">
        <v>478837</v>
      </c>
      <c r="E76196" t="s">
        <v>481454</v>
      </c>
      <c r="F76196" t="s">
        <v>478841</v>
      </c>
      <c r="G76196" t="s">
        <v>467895</v>
      </c>
      <c r="H76196" t="s">
        <v>467895</v>
      </c>
      <c r="I76196" t="s">
        <v>481457</v>
      </c>
    </row>
    <row r="76197" spans="1:9" hidden="1">
      <c r="A76197" t="s">
        <v>481458</v>
      </c>
      <c r="B76197" t="s">
        <v>477140</v>
      </c>
      <c r="C76197" t="s">
        <v>480738</v>
      </c>
      <c r="D76197" t="s">
        <v>478837</v>
      </c>
      <c r="E76197" t="s">
        <v>481454</v>
      </c>
      <c r="F76197" t="s">
        <v>478844</v>
      </c>
      <c r="G76197" t="s">
        <v>467895</v>
      </c>
      <c r="H76197" t="s">
        <v>467895</v>
      </c>
      <c r="I76197" t="s">
        <v>481459</v>
      </c>
    </row>
    <row r="76198" spans="1:9" hidden="1">
      <c r="A76198" t="s">
        <v>294343</v>
      </c>
      <c r="B76198" t="s">
        <v>477140</v>
      </c>
      <c r="C76198" t="s">
        <v>480738</v>
      </c>
      <c r="D76198" t="s">
        <v>478837</v>
      </c>
      <c r="E76198" t="s">
        <v>481454</v>
      </c>
      <c r="F76198" t="s">
        <v>478846</v>
      </c>
      <c r="G76198" t="s">
        <v>467895</v>
      </c>
      <c r="H76198" t="s">
        <v>471928</v>
      </c>
      <c r="I76198" t="s">
        <v>481460</v>
      </c>
    </row>
    <row r="76199" spans="1:9" hidden="1">
      <c r="A76199" t="s">
        <v>481461</v>
      </c>
      <c r="B76199" t="s">
        <v>477140</v>
      </c>
      <c r="C76199" t="s">
        <v>480738</v>
      </c>
      <c r="D76199" t="s">
        <v>478837</v>
      </c>
      <c r="E76199" t="s">
        <v>481454</v>
      </c>
      <c r="F76199" t="s">
        <v>478846</v>
      </c>
      <c r="G76199" t="s">
        <v>467895</v>
      </c>
      <c r="H76199" t="s">
        <v>467895</v>
      </c>
      <c r="I76199" t="s">
        <v>481462</v>
      </c>
    </row>
    <row r="76200" spans="1:9" hidden="1">
      <c r="A76200" t="s">
        <v>481463</v>
      </c>
      <c r="B76200" t="s">
        <v>477140</v>
      </c>
      <c r="C76200" t="s">
        <v>480738</v>
      </c>
      <c r="D76200" t="s">
        <v>478837</v>
      </c>
      <c r="E76200" t="s">
        <v>481454</v>
      </c>
      <c r="F76200" t="s">
        <v>478851</v>
      </c>
      <c r="G76200" t="s">
        <v>467895</v>
      </c>
      <c r="H76200" t="s">
        <v>467895</v>
      </c>
      <c r="I76200" t="s">
        <v>481464</v>
      </c>
    </row>
    <row r="76201" spans="1:9" hidden="1">
      <c r="A76201" t="s">
        <v>481465</v>
      </c>
      <c r="B76201" t="s">
        <v>477140</v>
      </c>
      <c r="C76201" t="s">
        <v>480738</v>
      </c>
      <c r="D76201" t="s">
        <v>478837</v>
      </c>
      <c r="E76201" t="s">
        <v>481454</v>
      </c>
      <c r="F76201" t="s">
        <v>478854</v>
      </c>
      <c r="G76201" t="s">
        <v>467895</v>
      </c>
      <c r="H76201" t="s">
        <v>467895</v>
      </c>
      <c r="I76201" t="s">
        <v>481466</v>
      </c>
    </row>
    <row r="76202" spans="1:9" hidden="1">
      <c r="A76202" t="s">
        <v>481467</v>
      </c>
      <c r="B76202" t="s">
        <v>477140</v>
      </c>
      <c r="C76202" t="s">
        <v>480738</v>
      </c>
      <c r="D76202" t="s">
        <v>478837</v>
      </c>
      <c r="E76202" t="s">
        <v>481454</v>
      </c>
      <c r="F76202" t="s">
        <v>478857</v>
      </c>
      <c r="G76202" t="s">
        <v>467895</v>
      </c>
      <c r="H76202" t="s">
        <v>467895</v>
      </c>
      <c r="I76202" t="s">
        <v>481468</v>
      </c>
    </row>
    <row r="76203" spans="1:9" hidden="1">
      <c r="A76203" t="s">
        <v>481469</v>
      </c>
      <c r="B76203" t="s">
        <v>477140</v>
      </c>
      <c r="C76203" t="s">
        <v>480738</v>
      </c>
      <c r="D76203" t="s">
        <v>478837</v>
      </c>
      <c r="E76203" t="s">
        <v>481470</v>
      </c>
      <c r="F76203" t="s">
        <v>478838</v>
      </c>
      <c r="G76203" t="s">
        <v>467895</v>
      </c>
      <c r="H76203" t="s">
        <v>467895</v>
      </c>
      <c r="I76203" t="s">
        <v>481471</v>
      </c>
    </row>
    <row r="76204" spans="1:9" hidden="1">
      <c r="A76204" t="s">
        <v>481472</v>
      </c>
      <c r="B76204" t="s">
        <v>477140</v>
      </c>
      <c r="C76204" t="s">
        <v>480738</v>
      </c>
      <c r="D76204" t="s">
        <v>478837</v>
      </c>
      <c r="E76204" t="s">
        <v>481470</v>
      </c>
      <c r="F76204" t="s">
        <v>478841</v>
      </c>
      <c r="G76204" t="s">
        <v>467895</v>
      </c>
      <c r="H76204" t="s">
        <v>467895</v>
      </c>
      <c r="I76204" t="s">
        <v>481473</v>
      </c>
    </row>
    <row r="76205" spans="1:9" hidden="1">
      <c r="A76205" t="s">
        <v>481474</v>
      </c>
      <c r="B76205" t="s">
        <v>477140</v>
      </c>
      <c r="C76205" t="s">
        <v>480738</v>
      </c>
      <c r="D76205" t="s">
        <v>478837</v>
      </c>
      <c r="E76205" t="s">
        <v>481470</v>
      </c>
      <c r="F76205" t="s">
        <v>478844</v>
      </c>
      <c r="G76205" t="s">
        <v>467895</v>
      </c>
      <c r="H76205" t="s">
        <v>467895</v>
      </c>
      <c r="I76205" t="s">
        <v>481475</v>
      </c>
    </row>
    <row r="76206" spans="1:9" hidden="1">
      <c r="A76206" t="s">
        <v>294353</v>
      </c>
      <c r="B76206" t="s">
        <v>477140</v>
      </c>
      <c r="C76206" t="s">
        <v>480738</v>
      </c>
      <c r="D76206" t="s">
        <v>478837</v>
      </c>
      <c r="E76206" t="s">
        <v>481470</v>
      </c>
      <c r="F76206" t="s">
        <v>478846</v>
      </c>
      <c r="G76206" t="s">
        <v>467895</v>
      </c>
      <c r="H76206" t="s">
        <v>471928</v>
      </c>
      <c r="I76206" t="s">
        <v>481476</v>
      </c>
    </row>
    <row r="76207" spans="1:9" hidden="1">
      <c r="A76207" t="s">
        <v>481477</v>
      </c>
      <c r="B76207" t="s">
        <v>477140</v>
      </c>
      <c r="C76207" t="s">
        <v>480738</v>
      </c>
      <c r="D76207" t="s">
        <v>478837</v>
      </c>
      <c r="E76207" t="s">
        <v>481470</v>
      </c>
      <c r="F76207" t="s">
        <v>478846</v>
      </c>
      <c r="G76207" t="s">
        <v>467895</v>
      </c>
      <c r="H76207" t="s">
        <v>467895</v>
      </c>
      <c r="I76207" t="s">
        <v>481478</v>
      </c>
    </row>
    <row r="76208" spans="1:9" hidden="1">
      <c r="A76208" t="s">
        <v>481479</v>
      </c>
      <c r="B76208" t="s">
        <v>477140</v>
      </c>
      <c r="C76208" t="s">
        <v>480738</v>
      </c>
      <c r="D76208" t="s">
        <v>478837</v>
      </c>
      <c r="E76208" t="s">
        <v>481470</v>
      </c>
      <c r="F76208" t="s">
        <v>478851</v>
      </c>
      <c r="G76208" t="s">
        <v>467895</v>
      </c>
      <c r="H76208" t="s">
        <v>467895</v>
      </c>
      <c r="I76208" t="s">
        <v>481480</v>
      </c>
    </row>
    <row r="76209" spans="1:9" hidden="1">
      <c r="A76209" t="s">
        <v>481481</v>
      </c>
      <c r="B76209" t="s">
        <v>477140</v>
      </c>
      <c r="C76209" t="s">
        <v>480738</v>
      </c>
      <c r="D76209" t="s">
        <v>478837</v>
      </c>
      <c r="E76209" t="s">
        <v>481470</v>
      </c>
      <c r="F76209" t="s">
        <v>478854</v>
      </c>
      <c r="G76209" t="s">
        <v>467895</v>
      </c>
      <c r="H76209" t="s">
        <v>467895</v>
      </c>
      <c r="I76209" t="s">
        <v>481482</v>
      </c>
    </row>
    <row r="76210" spans="1:9" hidden="1">
      <c r="A76210" t="s">
        <v>481483</v>
      </c>
      <c r="B76210" t="s">
        <v>477140</v>
      </c>
      <c r="C76210" t="s">
        <v>480738</v>
      </c>
      <c r="D76210" t="s">
        <v>478837</v>
      </c>
      <c r="E76210" t="s">
        <v>481470</v>
      </c>
      <c r="F76210" t="s">
        <v>478857</v>
      </c>
      <c r="G76210" t="s">
        <v>467895</v>
      </c>
      <c r="H76210" t="s">
        <v>467895</v>
      </c>
      <c r="I76210" t="s">
        <v>481484</v>
      </c>
    </row>
    <row r="76211" spans="1:9" hidden="1">
      <c r="A76211" t="s">
        <v>296670</v>
      </c>
      <c r="B76211" t="s">
        <v>477140</v>
      </c>
      <c r="C76211" t="s">
        <v>480738</v>
      </c>
      <c r="D76211" t="s">
        <v>479031</v>
      </c>
      <c r="E76211" t="s">
        <v>480739</v>
      </c>
      <c r="F76211" t="s">
        <v>479032</v>
      </c>
      <c r="G76211" t="s">
        <v>467895</v>
      </c>
      <c r="H76211" t="s">
        <v>467895</v>
      </c>
      <c r="I76211" t="s">
        <v>481485</v>
      </c>
    </row>
    <row r="76212" spans="1:9" hidden="1">
      <c r="A76212" t="s">
        <v>308058</v>
      </c>
      <c r="B76212" t="s">
        <v>477140</v>
      </c>
      <c r="C76212" t="s">
        <v>480738</v>
      </c>
      <c r="D76212" t="s">
        <v>479031</v>
      </c>
      <c r="E76212" t="s">
        <v>480739</v>
      </c>
      <c r="F76212" t="s">
        <v>479034</v>
      </c>
      <c r="G76212" t="s">
        <v>467895</v>
      </c>
      <c r="H76212" t="s">
        <v>467895</v>
      </c>
      <c r="I76212" t="s">
        <v>481486</v>
      </c>
    </row>
    <row r="76213" spans="1:9" hidden="1">
      <c r="A76213" t="s">
        <v>315086</v>
      </c>
      <c r="B76213" t="s">
        <v>477140</v>
      </c>
      <c r="C76213" t="s">
        <v>480738</v>
      </c>
      <c r="D76213" t="s">
        <v>479031</v>
      </c>
      <c r="E76213" t="s">
        <v>480739</v>
      </c>
      <c r="F76213" t="s">
        <v>479038</v>
      </c>
      <c r="G76213" t="s">
        <v>467895</v>
      </c>
      <c r="H76213" t="s">
        <v>467895</v>
      </c>
      <c r="I76213" t="s">
        <v>481487</v>
      </c>
    </row>
    <row r="76214" spans="1:9" hidden="1">
      <c r="A76214" t="s">
        <v>296919</v>
      </c>
      <c r="B76214" t="s">
        <v>477140</v>
      </c>
      <c r="C76214" t="s">
        <v>480738</v>
      </c>
      <c r="D76214" t="s">
        <v>479031</v>
      </c>
      <c r="E76214" t="s">
        <v>480755</v>
      </c>
      <c r="F76214" t="s">
        <v>479032</v>
      </c>
      <c r="G76214" t="s">
        <v>467895</v>
      </c>
      <c r="H76214" t="s">
        <v>467895</v>
      </c>
      <c r="I76214" t="s">
        <v>481488</v>
      </c>
    </row>
    <row r="76215" spans="1:9" hidden="1">
      <c r="A76215" t="s">
        <v>308062</v>
      </c>
      <c r="B76215" t="s">
        <v>477140</v>
      </c>
      <c r="C76215" t="s">
        <v>480738</v>
      </c>
      <c r="D76215" t="s">
        <v>479031</v>
      </c>
      <c r="E76215" t="s">
        <v>480755</v>
      </c>
      <c r="F76215" t="s">
        <v>479034</v>
      </c>
      <c r="G76215" t="s">
        <v>467895</v>
      </c>
      <c r="H76215" t="s">
        <v>467895</v>
      </c>
      <c r="I76215" t="s">
        <v>481489</v>
      </c>
    </row>
    <row r="76216" spans="1:9" hidden="1">
      <c r="A76216" t="s">
        <v>315094</v>
      </c>
      <c r="B76216" t="s">
        <v>477140</v>
      </c>
      <c r="C76216" t="s">
        <v>480738</v>
      </c>
      <c r="D76216" t="s">
        <v>479031</v>
      </c>
      <c r="E76216" t="s">
        <v>480755</v>
      </c>
      <c r="F76216" t="s">
        <v>479038</v>
      </c>
      <c r="G76216" t="s">
        <v>467895</v>
      </c>
      <c r="H76216" t="s">
        <v>467895</v>
      </c>
      <c r="I76216" t="s">
        <v>481490</v>
      </c>
    </row>
    <row r="76217" spans="1:9" hidden="1">
      <c r="A76217" t="s">
        <v>296662</v>
      </c>
      <c r="B76217" t="s">
        <v>477140</v>
      </c>
      <c r="C76217" t="s">
        <v>480738</v>
      </c>
      <c r="D76217" t="s">
        <v>479031</v>
      </c>
      <c r="E76217" t="s">
        <v>481390</v>
      </c>
      <c r="F76217" t="s">
        <v>479032</v>
      </c>
      <c r="G76217" t="s">
        <v>467895</v>
      </c>
      <c r="H76217" t="s">
        <v>467895</v>
      </c>
      <c r="I76217" t="s">
        <v>481491</v>
      </c>
    </row>
    <row r="76218" spans="1:9" hidden="1">
      <c r="A76218" t="s">
        <v>308050</v>
      </c>
      <c r="B76218" t="s">
        <v>477140</v>
      </c>
      <c r="C76218" t="s">
        <v>480738</v>
      </c>
      <c r="D76218" t="s">
        <v>479031</v>
      </c>
      <c r="E76218" t="s">
        <v>481390</v>
      </c>
      <c r="F76218" t="s">
        <v>479034</v>
      </c>
      <c r="G76218" t="s">
        <v>467895</v>
      </c>
      <c r="H76218" t="s">
        <v>467895</v>
      </c>
      <c r="I76218" t="s">
        <v>481492</v>
      </c>
    </row>
    <row r="76219" spans="1:9" hidden="1">
      <c r="A76219" t="s">
        <v>315228</v>
      </c>
      <c r="B76219" t="s">
        <v>477140</v>
      </c>
      <c r="C76219" t="s">
        <v>480738</v>
      </c>
      <c r="D76219" t="s">
        <v>479031</v>
      </c>
      <c r="E76219" t="s">
        <v>481390</v>
      </c>
      <c r="F76219" t="s">
        <v>479038</v>
      </c>
      <c r="G76219" t="s">
        <v>467895</v>
      </c>
      <c r="H76219" t="s">
        <v>467895</v>
      </c>
      <c r="I76219" t="s">
        <v>481493</v>
      </c>
    </row>
    <row r="76220" spans="1:9" hidden="1">
      <c r="A76220" t="s">
        <v>315090</v>
      </c>
      <c r="B76220" t="s">
        <v>477140</v>
      </c>
      <c r="C76220" t="s">
        <v>480738</v>
      </c>
      <c r="D76220" t="s">
        <v>479031</v>
      </c>
      <c r="E76220" t="s">
        <v>481494</v>
      </c>
      <c r="F76220" t="s">
        <v>479038</v>
      </c>
      <c r="G76220" t="s">
        <v>467895</v>
      </c>
      <c r="H76220" t="s">
        <v>467895</v>
      </c>
      <c r="I76220" t="s">
        <v>481495</v>
      </c>
    </row>
    <row r="76221" spans="1:9" hidden="1">
      <c r="A76221" t="s">
        <v>296668</v>
      </c>
      <c r="B76221" t="s">
        <v>477140</v>
      </c>
      <c r="C76221" t="s">
        <v>480738</v>
      </c>
      <c r="D76221" t="s">
        <v>479031</v>
      </c>
      <c r="E76221" t="s">
        <v>481406</v>
      </c>
      <c r="F76221" t="s">
        <v>479032</v>
      </c>
      <c r="G76221" t="s">
        <v>467895</v>
      </c>
      <c r="H76221" t="s">
        <v>467895</v>
      </c>
      <c r="I76221" t="s">
        <v>481496</v>
      </c>
    </row>
    <row r="76222" spans="1:9" hidden="1">
      <c r="A76222" t="s">
        <v>308056</v>
      </c>
      <c r="B76222" t="s">
        <v>477140</v>
      </c>
      <c r="C76222" t="s">
        <v>480738</v>
      </c>
      <c r="D76222" t="s">
        <v>479031</v>
      </c>
      <c r="E76222" t="s">
        <v>481406</v>
      </c>
      <c r="F76222" t="s">
        <v>479034</v>
      </c>
      <c r="G76222" t="s">
        <v>467895</v>
      </c>
      <c r="H76222" t="s">
        <v>467895</v>
      </c>
      <c r="I76222" t="s">
        <v>481497</v>
      </c>
    </row>
    <row r="76223" spans="1:9" hidden="1">
      <c r="A76223" t="s">
        <v>315084</v>
      </c>
      <c r="B76223" t="s">
        <v>477140</v>
      </c>
      <c r="C76223" t="s">
        <v>480738</v>
      </c>
      <c r="D76223" t="s">
        <v>479031</v>
      </c>
      <c r="E76223" t="s">
        <v>481406</v>
      </c>
      <c r="F76223" t="s">
        <v>479038</v>
      </c>
      <c r="G76223" t="s">
        <v>467895</v>
      </c>
      <c r="H76223" t="s">
        <v>467895</v>
      </c>
      <c r="I76223" t="s">
        <v>481498</v>
      </c>
    </row>
    <row r="76224" spans="1:9" hidden="1">
      <c r="A76224" t="s">
        <v>296664</v>
      </c>
      <c r="B76224" t="s">
        <v>477140</v>
      </c>
      <c r="C76224" t="s">
        <v>480738</v>
      </c>
      <c r="D76224" t="s">
        <v>479031</v>
      </c>
      <c r="E76224" t="s">
        <v>481422</v>
      </c>
      <c r="F76224" t="s">
        <v>479032</v>
      </c>
      <c r="G76224" t="s">
        <v>467895</v>
      </c>
      <c r="H76224" t="s">
        <v>467895</v>
      </c>
      <c r="I76224" t="s">
        <v>481499</v>
      </c>
    </row>
    <row r="76225" spans="1:9" hidden="1">
      <c r="A76225" t="s">
        <v>308052</v>
      </c>
      <c r="B76225" t="s">
        <v>477140</v>
      </c>
      <c r="C76225" t="s">
        <v>480738</v>
      </c>
      <c r="D76225" t="s">
        <v>479031</v>
      </c>
      <c r="E76225" t="s">
        <v>481422</v>
      </c>
      <c r="F76225" t="s">
        <v>479034</v>
      </c>
      <c r="G76225" t="s">
        <v>467895</v>
      </c>
      <c r="H76225" t="s">
        <v>467895</v>
      </c>
      <c r="I76225" t="s">
        <v>481500</v>
      </c>
    </row>
    <row r="76226" spans="1:9" hidden="1">
      <c r="A76226" t="s">
        <v>315230</v>
      </c>
      <c r="B76226" t="s">
        <v>477140</v>
      </c>
      <c r="C76226" t="s">
        <v>480738</v>
      </c>
      <c r="D76226" t="s">
        <v>479031</v>
      </c>
      <c r="E76226" t="s">
        <v>481422</v>
      </c>
      <c r="F76226" t="s">
        <v>479038</v>
      </c>
      <c r="G76226" t="s">
        <v>467895</v>
      </c>
      <c r="H76226" t="s">
        <v>467895</v>
      </c>
      <c r="I76226" t="s">
        <v>481501</v>
      </c>
    </row>
    <row r="76227" spans="1:9" hidden="1">
      <c r="A76227" t="s">
        <v>296660</v>
      </c>
      <c r="B76227" t="s">
        <v>477140</v>
      </c>
      <c r="C76227" t="s">
        <v>480738</v>
      </c>
      <c r="D76227" t="s">
        <v>479031</v>
      </c>
      <c r="E76227" t="s">
        <v>481438</v>
      </c>
      <c r="F76227" t="s">
        <v>479032</v>
      </c>
      <c r="G76227" t="s">
        <v>467895</v>
      </c>
      <c r="H76227" t="s">
        <v>467895</v>
      </c>
      <c r="I76227" t="s">
        <v>481502</v>
      </c>
    </row>
    <row r="76228" spans="1:9" hidden="1">
      <c r="A76228" t="s">
        <v>308048</v>
      </c>
      <c r="B76228" t="s">
        <v>477140</v>
      </c>
      <c r="C76228" t="s">
        <v>480738</v>
      </c>
      <c r="D76228" t="s">
        <v>479031</v>
      </c>
      <c r="E76228" t="s">
        <v>481438</v>
      </c>
      <c r="F76228" t="s">
        <v>479034</v>
      </c>
      <c r="G76228" t="s">
        <v>467895</v>
      </c>
      <c r="H76228" t="s">
        <v>467895</v>
      </c>
      <c r="I76228" t="s">
        <v>481503</v>
      </c>
    </row>
    <row r="76229" spans="1:9" hidden="1">
      <c r="A76229" t="s">
        <v>315226</v>
      </c>
      <c r="B76229" t="s">
        <v>477140</v>
      </c>
      <c r="C76229" t="s">
        <v>480738</v>
      </c>
      <c r="D76229" t="s">
        <v>479031</v>
      </c>
      <c r="E76229" t="s">
        <v>481438</v>
      </c>
      <c r="F76229" t="s">
        <v>479038</v>
      </c>
      <c r="G76229" t="s">
        <v>467895</v>
      </c>
      <c r="H76229" t="s">
        <v>467895</v>
      </c>
      <c r="I76229" t="s">
        <v>481504</v>
      </c>
    </row>
    <row r="76230" spans="1:9" hidden="1">
      <c r="A76230" t="s">
        <v>296666</v>
      </c>
      <c r="B76230" t="s">
        <v>477140</v>
      </c>
      <c r="C76230" t="s">
        <v>480738</v>
      </c>
      <c r="D76230" t="s">
        <v>479031</v>
      </c>
      <c r="E76230" t="s">
        <v>481454</v>
      </c>
      <c r="F76230" t="s">
        <v>479032</v>
      </c>
      <c r="G76230" t="s">
        <v>467895</v>
      </c>
      <c r="H76230" t="s">
        <v>467895</v>
      </c>
      <c r="I76230" t="s">
        <v>481505</v>
      </c>
    </row>
    <row r="76231" spans="1:9" hidden="1">
      <c r="A76231" t="s">
        <v>308054</v>
      </c>
      <c r="B76231" t="s">
        <v>477140</v>
      </c>
      <c r="C76231" t="s">
        <v>480738</v>
      </c>
      <c r="D76231" t="s">
        <v>479031</v>
      </c>
      <c r="E76231" t="s">
        <v>481454</v>
      </c>
      <c r="F76231" t="s">
        <v>479034</v>
      </c>
      <c r="G76231" t="s">
        <v>467895</v>
      </c>
      <c r="H76231" t="s">
        <v>467895</v>
      </c>
      <c r="I76231" t="s">
        <v>481506</v>
      </c>
    </row>
    <row r="76232" spans="1:9" hidden="1">
      <c r="A76232" t="s">
        <v>315082</v>
      </c>
      <c r="B76232" t="s">
        <v>477140</v>
      </c>
      <c r="C76232" t="s">
        <v>480738</v>
      </c>
      <c r="D76232" t="s">
        <v>479031</v>
      </c>
      <c r="E76232" t="s">
        <v>481454</v>
      </c>
      <c r="F76232" t="s">
        <v>479038</v>
      </c>
      <c r="G76232" t="s">
        <v>467895</v>
      </c>
      <c r="H76232" t="s">
        <v>467895</v>
      </c>
      <c r="I76232" t="s">
        <v>481507</v>
      </c>
    </row>
    <row r="76233" spans="1:9" hidden="1">
      <c r="A76233" t="s">
        <v>296917</v>
      </c>
      <c r="B76233" t="s">
        <v>477140</v>
      </c>
      <c r="C76233" t="s">
        <v>480738</v>
      </c>
      <c r="D76233" t="s">
        <v>479031</v>
      </c>
      <c r="E76233" t="s">
        <v>481470</v>
      </c>
      <c r="F76233" t="s">
        <v>479032</v>
      </c>
      <c r="G76233" t="s">
        <v>467895</v>
      </c>
      <c r="H76233" t="s">
        <v>467895</v>
      </c>
      <c r="I76233" t="s">
        <v>481508</v>
      </c>
    </row>
    <row r="76234" spans="1:9" hidden="1">
      <c r="A76234" t="s">
        <v>308060</v>
      </c>
      <c r="B76234" t="s">
        <v>477140</v>
      </c>
      <c r="C76234" t="s">
        <v>480738</v>
      </c>
      <c r="D76234" t="s">
        <v>479031</v>
      </c>
      <c r="E76234" t="s">
        <v>481470</v>
      </c>
      <c r="F76234" t="s">
        <v>479034</v>
      </c>
      <c r="G76234" t="s">
        <v>467895</v>
      </c>
      <c r="H76234" t="s">
        <v>467895</v>
      </c>
      <c r="I76234" t="s">
        <v>481509</v>
      </c>
    </row>
    <row r="76235" spans="1:9" hidden="1">
      <c r="A76235" t="s">
        <v>315092</v>
      </c>
      <c r="B76235" t="s">
        <v>477140</v>
      </c>
      <c r="C76235" t="s">
        <v>480738</v>
      </c>
      <c r="D76235" t="s">
        <v>479031</v>
      </c>
      <c r="E76235" t="s">
        <v>481470</v>
      </c>
      <c r="F76235" t="s">
        <v>479038</v>
      </c>
      <c r="G76235" t="s">
        <v>467895</v>
      </c>
      <c r="H76235" t="s">
        <v>467895</v>
      </c>
      <c r="I76235" t="s">
        <v>481510</v>
      </c>
    </row>
    <row r="76236" spans="1:9" hidden="1">
      <c r="A76236" t="s">
        <v>315088</v>
      </c>
      <c r="B76236" t="s">
        <v>477140</v>
      </c>
      <c r="C76236" t="s">
        <v>480738</v>
      </c>
      <c r="D76236" t="s">
        <v>479031</v>
      </c>
      <c r="E76236" t="s">
        <v>481511</v>
      </c>
      <c r="F76236" t="s">
        <v>479038</v>
      </c>
      <c r="G76236" t="s">
        <v>467895</v>
      </c>
      <c r="H76236" t="s">
        <v>467895</v>
      </c>
      <c r="I76236" t="s">
        <v>481512</v>
      </c>
    </row>
    <row r="76237" spans="1:9" hidden="1">
      <c r="A76237" t="s">
        <v>481513</v>
      </c>
      <c r="B76237" t="s">
        <v>477140</v>
      </c>
      <c r="C76237" t="s">
        <v>481514</v>
      </c>
      <c r="D76237" t="s">
        <v>478837</v>
      </c>
      <c r="E76237" t="s">
        <v>481515</v>
      </c>
      <c r="F76237" t="s">
        <v>478838</v>
      </c>
      <c r="G76237" t="s">
        <v>467895</v>
      </c>
      <c r="H76237" t="s">
        <v>467895</v>
      </c>
      <c r="I76237" t="s">
        <v>481516</v>
      </c>
    </row>
    <row r="76238" spans="1:9" hidden="1">
      <c r="A76238" t="s">
        <v>481517</v>
      </c>
      <c r="B76238" t="s">
        <v>477140</v>
      </c>
      <c r="C76238" t="s">
        <v>481514</v>
      </c>
      <c r="D76238" t="s">
        <v>478837</v>
      </c>
      <c r="E76238" t="s">
        <v>481515</v>
      </c>
      <c r="F76238" t="s">
        <v>478841</v>
      </c>
      <c r="G76238" t="s">
        <v>467895</v>
      </c>
      <c r="H76238" t="s">
        <v>467895</v>
      </c>
      <c r="I76238" t="s">
        <v>481518</v>
      </c>
    </row>
    <row r="76239" spans="1:9" hidden="1">
      <c r="A76239" t="s">
        <v>481519</v>
      </c>
      <c r="B76239" t="s">
        <v>477140</v>
      </c>
      <c r="C76239" t="s">
        <v>481514</v>
      </c>
      <c r="D76239" t="s">
        <v>478837</v>
      </c>
      <c r="E76239" t="s">
        <v>481515</v>
      </c>
      <c r="F76239" t="s">
        <v>478844</v>
      </c>
      <c r="G76239" t="s">
        <v>467895</v>
      </c>
      <c r="H76239" t="s">
        <v>467895</v>
      </c>
      <c r="I76239" t="s">
        <v>481520</v>
      </c>
    </row>
    <row r="76240" spans="1:9" hidden="1">
      <c r="A76240" t="s">
        <v>293575</v>
      </c>
      <c r="B76240" t="s">
        <v>477140</v>
      </c>
      <c r="C76240" t="s">
        <v>481514</v>
      </c>
      <c r="D76240" t="s">
        <v>478837</v>
      </c>
      <c r="E76240" t="s">
        <v>481515</v>
      </c>
      <c r="F76240" t="s">
        <v>478846</v>
      </c>
      <c r="G76240" t="s">
        <v>467895</v>
      </c>
      <c r="H76240" t="s">
        <v>471928</v>
      </c>
      <c r="I76240" t="s">
        <v>481521</v>
      </c>
    </row>
    <row r="76241" spans="1:9" hidden="1">
      <c r="A76241" t="s">
        <v>481522</v>
      </c>
      <c r="B76241" t="s">
        <v>477140</v>
      </c>
      <c r="C76241" t="s">
        <v>481514</v>
      </c>
      <c r="D76241" t="s">
        <v>478837</v>
      </c>
      <c r="E76241" t="s">
        <v>481515</v>
      </c>
      <c r="F76241" t="s">
        <v>478846</v>
      </c>
      <c r="G76241" t="s">
        <v>467895</v>
      </c>
      <c r="H76241" t="s">
        <v>467895</v>
      </c>
      <c r="I76241" t="s">
        <v>481523</v>
      </c>
    </row>
    <row r="76242" spans="1:9" hidden="1">
      <c r="A76242" t="s">
        <v>481524</v>
      </c>
      <c r="B76242" t="s">
        <v>477140</v>
      </c>
      <c r="C76242" t="s">
        <v>481514</v>
      </c>
      <c r="D76242" t="s">
        <v>478837</v>
      </c>
      <c r="E76242" t="s">
        <v>481515</v>
      </c>
      <c r="F76242" t="s">
        <v>478851</v>
      </c>
      <c r="G76242" t="s">
        <v>467895</v>
      </c>
      <c r="H76242" t="s">
        <v>467895</v>
      </c>
      <c r="I76242" t="s">
        <v>481525</v>
      </c>
    </row>
    <row r="76243" spans="1:9" hidden="1">
      <c r="A76243" t="s">
        <v>481526</v>
      </c>
      <c r="B76243" t="s">
        <v>477140</v>
      </c>
      <c r="C76243" t="s">
        <v>481514</v>
      </c>
      <c r="D76243" t="s">
        <v>478837</v>
      </c>
      <c r="E76243" t="s">
        <v>481515</v>
      </c>
      <c r="F76243" t="s">
        <v>478854</v>
      </c>
      <c r="G76243" t="s">
        <v>467895</v>
      </c>
      <c r="H76243" t="s">
        <v>467895</v>
      </c>
      <c r="I76243" t="s">
        <v>481527</v>
      </c>
    </row>
    <row r="76244" spans="1:9" hidden="1">
      <c r="A76244" t="s">
        <v>481528</v>
      </c>
      <c r="B76244" t="s">
        <v>477140</v>
      </c>
      <c r="C76244" t="s">
        <v>481514</v>
      </c>
      <c r="D76244" t="s">
        <v>478837</v>
      </c>
      <c r="E76244" t="s">
        <v>481515</v>
      </c>
      <c r="F76244" t="s">
        <v>478857</v>
      </c>
      <c r="G76244" t="s">
        <v>467895</v>
      </c>
      <c r="H76244" t="s">
        <v>467895</v>
      </c>
      <c r="I76244" t="s">
        <v>481529</v>
      </c>
    </row>
    <row r="76245" spans="1:9" hidden="1">
      <c r="A76245" t="s">
        <v>481530</v>
      </c>
      <c r="B76245" t="s">
        <v>477140</v>
      </c>
      <c r="C76245" t="s">
        <v>481514</v>
      </c>
      <c r="D76245" t="s">
        <v>478837</v>
      </c>
      <c r="E76245" t="s">
        <v>481531</v>
      </c>
      <c r="F76245" t="s">
        <v>478838</v>
      </c>
      <c r="G76245" t="s">
        <v>467895</v>
      </c>
      <c r="H76245" t="s">
        <v>467895</v>
      </c>
      <c r="I76245" t="s">
        <v>481532</v>
      </c>
    </row>
    <row r="76246" spans="1:9" hidden="1">
      <c r="A76246" t="s">
        <v>481533</v>
      </c>
      <c r="B76246" t="s">
        <v>477140</v>
      </c>
      <c r="C76246" t="s">
        <v>481514</v>
      </c>
      <c r="D76246" t="s">
        <v>478837</v>
      </c>
      <c r="E76246" t="s">
        <v>481531</v>
      </c>
      <c r="F76246" t="s">
        <v>478841</v>
      </c>
      <c r="G76246" t="s">
        <v>467895</v>
      </c>
      <c r="H76246" t="s">
        <v>467895</v>
      </c>
      <c r="I76246" t="s">
        <v>481534</v>
      </c>
    </row>
    <row r="76247" spans="1:9" hidden="1">
      <c r="A76247" t="s">
        <v>481535</v>
      </c>
      <c r="B76247" t="s">
        <v>477140</v>
      </c>
      <c r="C76247" t="s">
        <v>481514</v>
      </c>
      <c r="D76247" t="s">
        <v>478837</v>
      </c>
      <c r="E76247" t="s">
        <v>481531</v>
      </c>
      <c r="F76247" t="s">
        <v>478844</v>
      </c>
      <c r="G76247" t="s">
        <v>467895</v>
      </c>
      <c r="H76247" t="s">
        <v>467895</v>
      </c>
      <c r="I76247" t="s">
        <v>481536</v>
      </c>
    </row>
    <row r="76248" spans="1:9" hidden="1">
      <c r="A76248" t="s">
        <v>293808</v>
      </c>
      <c r="B76248" t="s">
        <v>477140</v>
      </c>
      <c r="C76248" t="s">
        <v>481514</v>
      </c>
      <c r="D76248" t="s">
        <v>478837</v>
      </c>
      <c r="E76248" t="s">
        <v>481531</v>
      </c>
      <c r="F76248" t="s">
        <v>478846</v>
      </c>
      <c r="G76248" t="s">
        <v>467895</v>
      </c>
      <c r="H76248" t="s">
        <v>471928</v>
      </c>
      <c r="I76248" t="s">
        <v>481537</v>
      </c>
    </row>
    <row r="76249" spans="1:9" hidden="1">
      <c r="A76249" t="s">
        <v>481538</v>
      </c>
      <c r="B76249" t="s">
        <v>477140</v>
      </c>
      <c r="C76249" t="s">
        <v>481514</v>
      </c>
      <c r="D76249" t="s">
        <v>478837</v>
      </c>
      <c r="E76249" t="s">
        <v>481531</v>
      </c>
      <c r="F76249" t="s">
        <v>478846</v>
      </c>
      <c r="G76249" t="s">
        <v>467895</v>
      </c>
      <c r="H76249" t="s">
        <v>467895</v>
      </c>
      <c r="I76249" t="s">
        <v>481539</v>
      </c>
    </row>
    <row r="76250" spans="1:9" hidden="1">
      <c r="A76250" t="s">
        <v>481540</v>
      </c>
      <c r="B76250" t="s">
        <v>477140</v>
      </c>
      <c r="C76250" t="s">
        <v>481514</v>
      </c>
      <c r="D76250" t="s">
        <v>478837</v>
      </c>
      <c r="E76250" t="s">
        <v>481531</v>
      </c>
      <c r="F76250" t="s">
        <v>478851</v>
      </c>
      <c r="G76250" t="s">
        <v>467895</v>
      </c>
      <c r="H76250" t="s">
        <v>467895</v>
      </c>
      <c r="I76250" t="s">
        <v>481541</v>
      </c>
    </row>
    <row r="76251" spans="1:9" hidden="1">
      <c r="A76251" t="s">
        <v>481542</v>
      </c>
      <c r="B76251" t="s">
        <v>477140</v>
      </c>
      <c r="C76251" t="s">
        <v>481514</v>
      </c>
      <c r="D76251" t="s">
        <v>478837</v>
      </c>
      <c r="E76251" t="s">
        <v>481531</v>
      </c>
      <c r="F76251" t="s">
        <v>478854</v>
      </c>
      <c r="G76251" t="s">
        <v>467895</v>
      </c>
      <c r="H76251" t="s">
        <v>467895</v>
      </c>
      <c r="I76251" t="s">
        <v>481543</v>
      </c>
    </row>
    <row r="76252" spans="1:9" hidden="1">
      <c r="A76252" t="s">
        <v>481544</v>
      </c>
      <c r="B76252" t="s">
        <v>477140</v>
      </c>
      <c r="C76252" t="s">
        <v>481514</v>
      </c>
      <c r="D76252" t="s">
        <v>478837</v>
      </c>
      <c r="E76252" t="s">
        <v>481531</v>
      </c>
      <c r="F76252" t="s">
        <v>478857</v>
      </c>
      <c r="G76252" t="s">
        <v>467895</v>
      </c>
      <c r="H76252" t="s">
        <v>467895</v>
      </c>
      <c r="I76252" t="s">
        <v>481545</v>
      </c>
    </row>
    <row r="76253" spans="1:9" hidden="1">
      <c r="A76253" t="s">
        <v>481546</v>
      </c>
      <c r="B76253" t="s">
        <v>477140</v>
      </c>
      <c r="C76253" t="s">
        <v>481514</v>
      </c>
      <c r="D76253" t="s">
        <v>477142</v>
      </c>
      <c r="E76253" t="s">
        <v>481515</v>
      </c>
      <c r="F76253" t="s">
        <v>477144</v>
      </c>
      <c r="G76253" t="s">
        <v>477145</v>
      </c>
      <c r="H76253" t="s">
        <v>467895</v>
      </c>
      <c r="I76253" t="s">
        <v>481547</v>
      </c>
    </row>
    <row r="76254" spans="1:9" hidden="1">
      <c r="A76254" t="s">
        <v>481548</v>
      </c>
      <c r="B76254" t="s">
        <v>477140</v>
      </c>
      <c r="C76254" t="s">
        <v>481514</v>
      </c>
      <c r="D76254" t="s">
        <v>477142</v>
      </c>
      <c r="E76254" t="s">
        <v>481515</v>
      </c>
      <c r="F76254" t="s">
        <v>477144</v>
      </c>
      <c r="G76254" t="s">
        <v>477148</v>
      </c>
      <c r="H76254" t="s">
        <v>467895</v>
      </c>
      <c r="I76254" t="s">
        <v>481549</v>
      </c>
    </row>
    <row r="76255" spans="1:9" hidden="1">
      <c r="A76255" t="s">
        <v>481550</v>
      </c>
      <c r="B76255" t="s">
        <v>477140</v>
      </c>
      <c r="C76255" t="s">
        <v>481514</v>
      </c>
      <c r="D76255" t="s">
        <v>477142</v>
      </c>
      <c r="E76255" t="s">
        <v>481515</v>
      </c>
      <c r="F76255" t="s">
        <v>477144</v>
      </c>
      <c r="G76255" t="s">
        <v>477151</v>
      </c>
      <c r="H76255" t="s">
        <v>467895</v>
      </c>
      <c r="I76255" t="s">
        <v>481551</v>
      </c>
    </row>
    <row r="76256" spans="1:9" hidden="1">
      <c r="A76256" t="s">
        <v>481552</v>
      </c>
      <c r="B76256" t="s">
        <v>477140</v>
      </c>
      <c r="C76256" t="s">
        <v>481514</v>
      </c>
      <c r="D76256" t="s">
        <v>477142</v>
      </c>
      <c r="E76256" t="s">
        <v>481515</v>
      </c>
      <c r="F76256" t="s">
        <v>477144</v>
      </c>
      <c r="G76256" t="s">
        <v>477154</v>
      </c>
      <c r="H76256" t="s">
        <v>467895</v>
      </c>
      <c r="I76256" t="s">
        <v>481553</v>
      </c>
    </row>
    <row r="76257" spans="1:9" hidden="1">
      <c r="A76257" t="s">
        <v>481554</v>
      </c>
      <c r="B76257" t="s">
        <v>477140</v>
      </c>
      <c r="C76257" t="s">
        <v>481514</v>
      </c>
      <c r="D76257" t="s">
        <v>477142</v>
      </c>
      <c r="E76257" t="s">
        <v>481515</v>
      </c>
      <c r="F76257" t="s">
        <v>477144</v>
      </c>
      <c r="G76257" t="s">
        <v>477157</v>
      </c>
      <c r="H76257" t="s">
        <v>467895</v>
      </c>
      <c r="I76257" t="s">
        <v>481555</v>
      </c>
    </row>
    <row r="76258" spans="1:9" hidden="1">
      <c r="A76258" t="s">
        <v>481556</v>
      </c>
      <c r="B76258" t="s">
        <v>477140</v>
      </c>
      <c r="C76258" t="s">
        <v>481514</v>
      </c>
      <c r="D76258" t="s">
        <v>477142</v>
      </c>
      <c r="E76258" t="s">
        <v>481515</v>
      </c>
      <c r="F76258" t="s">
        <v>477144</v>
      </c>
      <c r="G76258" t="s">
        <v>477160</v>
      </c>
      <c r="H76258" t="s">
        <v>467895</v>
      </c>
      <c r="I76258" t="s">
        <v>481557</v>
      </c>
    </row>
    <row r="76259" spans="1:9" hidden="1">
      <c r="A76259" t="s">
        <v>481558</v>
      </c>
      <c r="B76259" t="s">
        <v>477140</v>
      </c>
      <c r="C76259" t="s">
        <v>481514</v>
      </c>
      <c r="D76259" t="s">
        <v>477142</v>
      </c>
      <c r="E76259" t="s">
        <v>481515</v>
      </c>
      <c r="F76259" t="s">
        <v>477163</v>
      </c>
      <c r="G76259" t="s">
        <v>477164</v>
      </c>
      <c r="H76259" t="s">
        <v>467895</v>
      </c>
      <c r="I76259" t="s">
        <v>481559</v>
      </c>
    </row>
    <row r="76260" spans="1:9" hidden="1">
      <c r="A76260" t="s">
        <v>481560</v>
      </c>
      <c r="B76260" t="s">
        <v>477140</v>
      </c>
      <c r="C76260" t="s">
        <v>481514</v>
      </c>
      <c r="D76260" t="s">
        <v>477142</v>
      </c>
      <c r="E76260" t="s">
        <v>481515</v>
      </c>
      <c r="F76260" t="s">
        <v>477163</v>
      </c>
      <c r="G76260" t="s">
        <v>477145</v>
      </c>
      <c r="H76260" t="s">
        <v>467895</v>
      </c>
      <c r="I76260" t="s">
        <v>481561</v>
      </c>
    </row>
    <row r="76261" spans="1:9" hidden="1">
      <c r="A76261" t="s">
        <v>481562</v>
      </c>
      <c r="B76261" t="s">
        <v>477140</v>
      </c>
      <c r="C76261" t="s">
        <v>481514</v>
      </c>
      <c r="D76261" t="s">
        <v>477142</v>
      </c>
      <c r="E76261" t="s">
        <v>481515</v>
      </c>
      <c r="F76261" t="s">
        <v>477163</v>
      </c>
      <c r="G76261" t="s">
        <v>477148</v>
      </c>
      <c r="H76261" t="s">
        <v>467895</v>
      </c>
      <c r="I76261" t="s">
        <v>481563</v>
      </c>
    </row>
    <row r="76262" spans="1:9" hidden="1">
      <c r="A76262" t="s">
        <v>481564</v>
      </c>
      <c r="B76262" t="s">
        <v>477140</v>
      </c>
      <c r="C76262" t="s">
        <v>481514</v>
      </c>
      <c r="D76262" t="s">
        <v>477142</v>
      </c>
      <c r="E76262" t="s">
        <v>481515</v>
      </c>
      <c r="F76262" t="s">
        <v>477163</v>
      </c>
      <c r="G76262" t="s">
        <v>477151</v>
      </c>
      <c r="H76262" t="s">
        <v>467895</v>
      </c>
      <c r="I76262" t="s">
        <v>481565</v>
      </c>
    </row>
    <row r="76263" spans="1:9" hidden="1">
      <c r="A76263" t="s">
        <v>481566</v>
      </c>
      <c r="B76263" t="s">
        <v>477140</v>
      </c>
      <c r="C76263" t="s">
        <v>481514</v>
      </c>
      <c r="D76263" t="s">
        <v>477142</v>
      </c>
      <c r="E76263" t="s">
        <v>481515</v>
      </c>
      <c r="F76263" t="s">
        <v>477163</v>
      </c>
      <c r="G76263" t="s">
        <v>477154</v>
      </c>
      <c r="H76263" t="s">
        <v>477173</v>
      </c>
      <c r="I76263" t="s">
        <v>481567</v>
      </c>
    </row>
    <row r="76264" spans="1:9" hidden="1">
      <c r="A76264" t="s">
        <v>481568</v>
      </c>
      <c r="B76264" t="s">
        <v>477140</v>
      </c>
      <c r="C76264" t="s">
        <v>481514</v>
      </c>
      <c r="D76264" t="s">
        <v>477142</v>
      </c>
      <c r="E76264" t="s">
        <v>481515</v>
      </c>
      <c r="F76264" t="s">
        <v>477163</v>
      </c>
      <c r="G76264" t="s">
        <v>477154</v>
      </c>
      <c r="H76264" t="s">
        <v>467895</v>
      </c>
      <c r="I76264" t="s">
        <v>481569</v>
      </c>
    </row>
    <row r="76265" spans="1:9" hidden="1">
      <c r="A76265" t="s">
        <v>481570</v>
      </c>
      <c r="B76265" t="s">
        <v>477140</v>
      </c>
      <c r="C76265" t="s">
        <v>481514</v>
      </c>
      <c r="D76265" t="s">
        <v>477142</v>
      </c>
      <c r="E76265" t="s">
        <v>481515</v>
      </c>
      <c r="F76265" t="s">
        <v>477163</v>
      </c>
      <c r="G76265" t="s">
        <v>477157</v>
      </c>
      <c r="H76265" t="s">
        <v>467895</v>
      </c>
      <c r="I76265" t="s">
        <v>481571</v>
      </c>
    </row>
    <row r="76266" spans="1:9" hidden="1">
      <c r="A76266" t="s">
        <v>481572</v>
      </c>
      <c r="B76266" t="s">
        <v>477140</v>
      </c>
      <c r="C76266" t="s">
        <v>481514</v>
      </c>
      <c r="D76266" t="s">
        <v>477142</v>
      </c>
      <c r="E76266" t="s">
        <v>481515</v>
      </c>
      <c r="F76266" t="s">
        <v>477163</v>
      </c>
      <c r="G76266" t="s">
        <v>477160</v>
      </c>
      <c r="H76266" t="s">
        <v>467895</v>
      </c>
      <c r="I76266" t="s">
        <v>481573</v>
      </c>
    </row>
    <row r="76267" spans="1:9" hidden="1">
      <c r="A76267" t="s">
        <v>481574</v>
      </c>
      <c r="B76267" t="s">
        <v>477140</v>
      </c>
      <c r="C76267" t="s">
        <v>481514</v>
      </c>
      <c r="D76267" t="s">
        <v>477142</v>
      </c>
      <c r="E76267" t="s">
        <v>481531</v>
      </c>
      <c r="F76267" t="s">
        <v>477144</v>
      </c>
      <c r="G76267" t="s">
        <v>477145</v>
      </c>
      <c r="H76267" t="s">
        <v>467895</v>
      </c>
      <c r="I76267" t="s">
        <v>481575</v>
      </c>
    </row>
    <row r="76268" spans="1:9" hidden="1">
      <c r="A76268" t="s">
        <v>481576</v>
      </c>
      <c r="B76268" t="s">
        <v>477140</v>
      </c>
      <c r="C76268" t="s">
        <v>481514</v>
      </c>
      <c r="D76268" t="s">
        <v>477142</v>
      </c>
      <c r="E76268" t="s">
        <v>481531</v>
      </c>
      <c r="F76268" t="s">
        <v>477144</v>
      </c>
      <c r="G76268" t="s">
        <v>477148</v>
      </c>
      <c r="H76268" t="s">
        <v>467895</v>
      </c>
      <c r="I76268" t="s">
        <v>481577</v>
      </c>
    </row>
    <row r="76269" spans="1:9" hidden="1">
      <c r="A76269" t="s">
        <v>481578</v>
      </c>
      <c r="B76269" t="s">
        <v>477140</v>
      </c>
      <c r="C76269" t="s">
        <v>481514</v>
      </c>
      <c r="D76269" t="s">
        <v>477142</v>
      </c>
      <c r="E76269" t="s">
        <v>481531</v>
      </c>
      <c r="F76269" t="s">
        <v>477144</v>
      </c>
      <c r="G76269" t="s">
        <v>477151</v>
      </c>
      <c r="H76269" t="s">
        <v>467895</v>
      </c>
      <c r="I76269" t="s">
        <v>481579</v>
      </c>
    </row>
    <row r="76270" spans="1:9" hidden="1">
      <c r="A76270" t="s">
        <v>481580</v>
      </c>
      <c r="B76270" t="s">
        <v>477140</v>
      </c>
      <c r="C76270" t="s">
        <v>481514</v>
      </c>
      <c r="D76270" t="s">
        <v>477142</v>
      </c>
      <c r="E76270" t="s">
        <v>481531</v>
      </c>
      <c r="F76270" t="s">
        <v>477144</v>
      </c>
      <c r="G76270" t="s">
        <v>477154</v>
      </c>
      <c r="H76270" t="s">
        <v>467895</v>
      </c>
      <c r="I76270" t="s">
        <v>481581</v>
      </c>
    </row>
    <row r="76271" spans="1:9" hidden="1">
      <c r="A76271" t="s">
        <v>481582</v>
      </c>
      <c r="B76271" t="s">
        <v>477140</v>
      </c>
      <c r="C76271" t="s">
        <v>481514</v>
      </c>
      <c r="D76271" t="s">
        <v>477142</v>
      </c>
      <c r="E76271" t="s">
        <v>481531</v>
      </c>
      <c r="F76271" t="s">
        <v>477144</v>
      </c>
      <c r="G76271" t="s">
        <v>477157</v>
      </c>
      <c r="H76271" t="s">
        <v>467895</v>
      </c>
      <c r="I76271" t="s">
        <v>481583</v>
      </c>
    </row>
    <row r="76272" spans="1:9" hidden="1">
      <c r="A76272" t="s">
        <v>481584</v>
      </c>
      <c r="B76272" t="s">
        <v>477140</v>
      </c>
      <c r="C76272" t="s">
        <v>481514</v>
      </c>
      <c r="D76272" t="s">
        <v>477142</v>
      </c>
      <c r="E76272" t="s">
        <v>481531</v>
      </c>
      <c r="F76272" t="s">
        <v>477144</v>
      </c>
      <c r="G76272" t="s">
        <v>477160</v>
      </c>
      <c r="H76272" t="s">
        <v>467895</v>
      </c>
      <c r="I76272" t="s">
        <v>481585</v>
      </c>
    </row>
    <row r="76273" spans="1:9" hidden="1">
      <c r="A76273" t="s">
        <v>481586</v>
      </c>
      <c r="B76273" t="s">
        <v>477140</v>
      </c>
      <c r="C76273" t="s">
        <v>481514</v>
      </c>
      <c r="D76273" t="s">
        <v>477142</v>
      </c>
      <c r="E76273" t="s">
        <v>481531</v>
      </c>
      <c r="F76273" t="s">
        <v>477163</v>
      </c>
      <c r="G76273" t="s">
        <v>477164</v>
      </c>
      <c r="H76273" t="s">
        <v>467895</v>
      </c>
      <c r="I76273" t="s">
        <v>481587</v>
      </c>
    </row>
    <row r="76274" spans="1:9" hidden="1">
      <c r="A76274" t="s">
        <v>481588</v>
      </c>
      <c r="B76274" t="s">
        <v>477140</v>
      </c>
      <c r="C76274" t="s">
        <v>481514</v>
      </c>
      <c r="D76274" t="s">
        <v>477142</v>
      </c>
      <c r="E76274" t="s">
        <v>481531</v>
      </c>
      <c r="F76274" t="s">
        <v>477163</v>
      </c>
      <c r="G76274" t="s">
        <v>477145</v>
      </c>
      <c r="H76274" t="s">
        <v>467895</v>
      </c>
      <c r="I76274" t="s">
        <v>481589</v>
      </c>
    </row>
    <row r="76275" spans="1:9" hidden="1">
      <c r="A76275" t="s">
        <v>481590</v>
      </c>
      <c r="B76275" t="s">
        <v>477140</v>
      </c>
      <c r="C76275" t="s">
        <v>481514</v>
      </c>
      <c r="D76275" t="s">
        <v>477142</v>
      </c>
      <c r="E76275" t="s">
        <v>481531</v>
      </c>
      <c r="F76275" t="s">
        <v>477163</v>
      </c>
      <c r="G76275" t="s">
        <v>477148</v>
      </c>
      <c r="H76275" t="s">
        <v>467895</v>
      </c>
      <c r="I76275" t="s">
        <v>481591</v>
      </c>
    </row>
    <row r="76276" spans="1:9" hidden="1">
      <c r="A76276" t="s">
        <v>481592</v>
      </c>
      <c r="B76276" t="s">
        <v>477140</v>
      </c>
      <c r="C76276" t="s">
        <v>481514</v>
      </c>
      <c r="D76276" t="s">
        <v>477142</v>
      </c>
      <c r="E76276" t="s">
        <v>481531</v>
      </c>
      <c r="F76276" t="s">
        <v>477163</v>
      </c>
      <c r="G76276" t="s">
        <v>477151</v>
      </c>
      <c r="H76276" t="s">
        <v>467895</v>
      </c>
      <c r="I76276" t="s">
        <v>481593</v>
      </c>
    </row>
    <row r="76277" spans="1:9" hidden="1">
      <c r="A76277" t="s">
        <v>481594</v>
      </c>
      <c r="B76277" t="s">
        <v>477140</v>
      </c>
      <c r="C76277" t="s">
        <v>481514</v>
      </c>
      <c r="D76277" t="s">
        <v>477142</v>
      </c>
      <c r="E76277" t="s">
        <v>481531</v>
      </c>
      <c r="F76277" t="s">
        <v>477163</v>
      </c>
      <c r="G76277" t="s">
        <v>477154</v>
      </c>
      <c r="H76277" t="s">
        <v>477173</v>
      </c>
      <c r="I76277" t="s">
        <v>481595</v>
      </c>
    </row>
    <row r="76278" spans="1:9" hidden="1">
      <c r="A76278" t="s">
        <v>481596</v>
      </c>
      <c r="B76278" t="s">
        <v>477140</v>
      </c>
      <c r="C76278" t="s">
        <v>481514</v>
      </c>
      <c r="D76278" t="s">
        <v>477142</v>
      </c>
      <c r="E76278" t="s">
        <v>481531</v>
      </c>
      <c r="F76278" t="s">
        <v>477163</v>
      </c>
      <c r="G76278" t="s">
        <v>477154</v>
      </c>
      <c r="H76278" t="s">
        <v>467895</v>
      </c>
      <c r="I76278" t="s">
        <v>481597</v>
      </c>
    </row>
    <row r="76279" spans="1:9" hidden="1">
      <c r="A76279" t="s">
        <v>481598</v>
      </c>
      <c r="B76279" t="s">
        <v>477140</v>
      </c>
      <c r="C76279" t="s">
        <v>481514</v>
      </c>
      <c r="D76279" t="s">
        <v>477142</v>
      </c>
      <c r="E76279" t="s">
        <v>481531</v>
      </c>
      <c r="F76279" t="s">
        <v>477163</v>
      </c>
      <c r="G76279" t="s">
        <v>477157</v>
      </c>
      <c r="H76279" t="s">
        <v>467895</v>
      </c>
      <c r="I76279" t="s">
        <v>481599</v>
      </c>
    </row>
    <row r="76280" spans="1:9" hidden="1">
      <c r="A76280" t="s">
        <v>481600</v>
      </c>
      <c r="B76280" t="s">
        <v>477140</v>
      </c>
      <c r="C76280" t="s">
        <v>481514</v>
      </c>
      <c r="D76280" t="s">
        <v>477142</v>
      </c>
      <c r="E76280" t="s">
        <v>481531</v>
      </c>
      <c r="F76280" t="s">
        <v>477163</v>
      </c>
      <c r="G76280" t="s">
        <v>477160</v>
      </c>
      <c r="H76280" t="s">
        <v>467895</v>
      </c>
      <c r="I76280" t="s">
        <v>481601</v>
      </c>
    </row>
    <row r="76281" spans="1:9" hidden="1">
      <c r="A76281" t="s">
        <v>324579</v>
      </c>
      <c r="B76281" t="s">
        <v>477140</v>
      </c>
      <c r="C76281" t="s">
        <v>481514</v>
      </c>
      <c r="D76281" t="s">
        <v>477233</v>
      </c>
      <c r="E76281" t="s">
        <v>481515</v>
      </c>
      <c r="F76281" t="s">
        <v>477235</v>
      </c>
      <c r="G76281" t="s">
        <v>467895</v>
      </c>
      <c r="H76281" t="s">
        <v>467895</v>
      </c>
      <c r="I76281" t="s">
        <v>481602</v>
      </c>
    </row>
    <row r="76282" spans="1:9" hidden="1">
      <c r="A76282" t="s">
        <v>324720</v>
      </c>
      <c r="B76282" t="s">
        <v>477140</v>
      </c>
      <c r="C76282" t="s">
        <v>481514</v>
      </c>
      <c r="D76282" t="s">
        <v>477233</v>
      </c>
      <c r="E76282" t="s">
        <v>481515</v>
      </c>
      <c r="F76282" t="s">
        <v>477237</v>
      </c>
      <c r="G76282" t="s">
        <v>467895</v>
      </c>
      <c r="H76282" t="s">
        <v>467895</v>
      </c>
      <c r="I76282" t="s">
        <v>481603</v>
      </c>
    </row>
    <row r="76283" spans="1:9" hidden="1">
      <c r="A76283" t="s">
        <v>324489</v>
      </c>
      <c r="B76283" t="s">
        <v>477140</v>
      </c>
      <c r="C76283" t="s">
        <v>481514</v>
      </c>
      <c r="D76283" t="s">
        <v>477233</v>
      </c>
      <c r="E76283" t="s">
        <v>481515</v>
      </c>
      <c r="F76283" t="s">
        <v>477239</v>
      </c>
      <c r="G76283" t="s">
        <v>467895</v>
      </c>
      <c r="H76283" t="s">
        <v>467895</v>
      </c>
      <c r="I76283" t="s">
        <v>481604</v>
      </c>
    </row>
    <row r="76284" spans="1:9" hidden="1">
      <c r="A76284" t="s">
        <v>324581</v>
      </c>
      <c r="B76284" t="s">
        <v>477140</v>
      </c>
      <c r="C76284" t="s">
        <v>481514</v>
      </c>
      <c r="D76284" t="s">
        <v>477233</v>
      </c>
      <c r="E76284" t="s">
        <v>481531</v>
      </c>
      <c r="F76284" t="s">
        <v>477235</v>
      </c>
      <c r="G76284" t="s">
        <v>467895</v>
      </c>
      <c r="H76284" t="s">
        <v>467895</v>
      </c>
      <c r="I76284" t="s">
        <v>481605</v>
      </c>
    </row>
    <row r="76285" spans="1:9" hidden="1">
      <c r="A76285" t="s">
        <v>324722</v>
      </c>
      <c r="B76285" t="s">
        <v>477140</v>
      </c>
      <c r="C76285" t="s">
        <v>481514</v>
      </c>
      <c r="D76285" t="s">
        <v>477233</v>
      </c>
      <c r="E76285" t="s">
        <v>481531</v>
      </c>
      <c r="F76285" t="s">
        <v>477237</v>
      </c>
      <c r="G76285" t="s">
        <v>467895</v>
      </c>
      <c r="H76285" t="s">
        <v>467895</v>
      </c>
      <c r="I76285" t="s">
        <v>481606</v>
      </c>
    </row>
    <row r="76286" spans="1:9" hidden="1">
      <c r="A76286" t="s">
        <v>324491</v>
      </c>
      <c r="B76286" t="s">
        <v>477140</v>
      </c>
      <c r="C76286" t="s">
        <v>481514</v>
      </c>
      <c r="D76286" t="s">
        <v>477233</v>
      </c>
      <c r="E76286" t="s">
        <v>481531</v>
      </c>
      <c r="F76286" t="s">
        <v>477239</v>
      </c>
      <c r="G76286" t="s">
        <v>467895</v>
      </c>
      <c r="H76286" t="s">
        <v>467895</v>
      </c>
      <c r="I76286" t="s">
        <v>481607</v>
      </c>
    </row>
    <row r="76287" spans="1:9" hidden="1">
      <c r="A76287" t="s">
        <v>296596</v>
      </c>
      <c r="B76287" t="s">
        <v>477140</v>
      </c>
      <c r="C76287" t="s">
        <v>481514</v>
      </c>
      <c r="D76287" t="s">
        <v>479031</v>
      </c>
      <c r="E76287" t="s">
        <v>481515</v>
      </c>
      <c r="F76287" t="s">
        <v>479032</v>
      </c>
      <c r="G76287" t="s">
        <v>467895</v>
      </c>
      <c r="H76287" t="s">
        <v>467895</v>
      </c>
      <c r="I76287" t="s">
        <v>481608</v>
      </c>
    </row>
    <row r="76288" spans="1:9" hidden="1">
      <c r="A76288" t="s">
        <v>307718</v>
      </c>
      <c r="B76288" t="s">
        <v>477140</v>
      </c>
      <c r="C76288" t="s">
        <v>481514</v>
      </c>
      <c r="D76288" t="s">
        <v>479031</v>
      </c>
      <c r="E76288" t="s">
        <v>481515</v>
      </c>
      <c r="F76288" t="s">
        <v>479034</v>
      </c>
      <c r="G76288" t="s">
        <v>467895</v>
      </c>
      <c r="H76288" t="s">
        <v>467895</v>
      </c>
      <c r="I76288" t="s">
        <v>481609</v>
      </c>
    </row>
    <row r="76289" spans="1:9" hidden="1">
      <c r="A76289" t="s">
        <v>315156</v>
      </c>
      <c r="B76289" t="s">
        <v>477140</v>
      </c>
      <c r="C76289" t="s">
        <v>481514</v>
      </c>
      <c r="D76289" t="s">
        <v>479031</v>
      </c>
      <c r="E76289" t="s">
        <v>481515</v>
      </c>
      <c r="F76289" t="s">
        <v>479038</v>
      </c>
      <c r="G76289" t="s">
        <v>467895</v>
      </c>
      <c r="H76289" t="s">
        <v>467895</v>
      </c>
      <c r="I76289" t="s">
        <v>481610</v>
      </c>
    </row>
    <row r="76290" spans="1:9" hidden="1">
      <c r="A76290" t="s">
        <v>296598</v>
      </c>
      <c r="B76290" t="s">
        <v>477140</v>
      </c>
      <c r="C76290" t="s">
        <v>481514</v>
      </c>
      <c r="D76290" t="s">
        <v>479031</v>
      </c>
      <c r="E76290" t="s">
        <v>481531</v>
      </c>
      <c r="F76290" t="s">
        <v>479032</v>
      </c>
      <c r="G76290" t="s">
        <v>467895</v>
      </c>
      <c r="H76290" t="s">
        <v>467895</v>
      </c>
      <c r="I76290" t="s">
        <v>481611</v>
      </c>
    </row>
    <row r="76291" spans="1:9" hidden="1">
      <c r="A76291" t="s">
        <v>307720</v>
      </c>
      <c r="B76291" t="s">
        <v>477140</v>
      </c>
      <c r="C76291" t="s">
        <v>481514</v>
      </c>
      <c r="D76291" t="s">
        <v>479031</v>
      </c>
      <c r="E76291" t="s">
        <v>481531</v>
      </c>
      <c r="F76291" t="s">
        <v>479034</v>
      </c>
      <c r="G76291" t="s">
        <v>467895</v>
      </c>
      <c r="H76291" t="s">
        <v>467895</v>
      </c>
      <c r="I76291" t="s">
        <v>481612</v>
      </c>
    </row>
    <row r="76292" spans="1:9" hidden="1">
      <c r="A76292" t="s">
        <v>315158</v>
      </c>
      <c r="B76292" t="s">
        <v>477140</v>
      </c>
      <c r="C76292" t="s">
        <v>481514</v>
      </c>
      <c r="D76292" t="s">
        <v>479031</v>
      </c>
      <c r="E76292" t="s">
        <v>481531</v>
      </c>
      <c r="F76292" t="s">
        <v>479038</v>
      </c>
      <c r="G76292" t="s">
        <v>467895</v>
      </c>
      <c r="H76292" t="s">
        <v>467895</v>
      </c>
      <c r="I76292" t="s">
        <v>481613</v>
      </c>
    </row>
    <row r="76293" spans="1:9" hidden="1">
      <c r="A76293" t="s">
        <v>481614</v>
      </c>
      <c r="B76293" t="s">
        <v>477140</v>
      </c>
      <c r="C76293" t="s">
        <v>477080</v>
      </c>
      <c r="D76293" t="s">
        <v>478837</v>
      </c>
      <c r="E76293" t="s">
        <v>415919</v>
      </c>
      <c r="F76293" t="s">
        <v>478838</v>
      </c>
      <c r="G76293" t="s">
        <v>467895</v>
      </c>
      <c r="H76293" t="s">
        <v>467895</v>
      </c>
      <c r="I76293" t="s">
        <v>481615</v>
      </c>
    </row>
    <row r="76294" spans="1:9" hidden="1">
      <c r="A76294" t="s">
        <v>481616</v>
      </c>
      <c r="B76294" t="s">
        <v>477140</v>
      </c>
      <c r="C76294" t="s">
        <v>477080</v>
      </c>
      <c r="D76294" t="s">
        <v>478837</v>
      </c>
      <c r="E76294" t="s">
        <v>415919</v>
      </c>
      <c r="F76294" t="s">
        <v>478841</v>
      </c>
      <c r="G76294" t="s">
        <v>467895</v>
      </c>
      <c r="H76294" t="s">
        <v>467895</v>
      </c>
      <c r="I76294" t="s">
        <v>481617</v>
      </c>
    </row>
    <row r="76295" spans="1:9" hidden="1">
      <c r="A76295" t="s">
        <v>481618</v>
      </c>
      <c r="B76295" t="s">
        <v>477140</v>
      </c>
      <c r="C76295" t="s">
        <v>477080</v>
      </c>
      <c r="D76295" t="s">
        <v>478837</v>
      </c>
      <c r="E76295" t="s">
        <v>415919</v>
      </c>
      <c r="F76295" t="s">
        <v>478844</v>
      </c>
      <c r="G76295" t="s">
        <v>467895</v>
      </c>
      <c r="H76295" t="s">
        <v>467895</v>
      </c>
      <c r="I76295" t="s">
        <v>481619</v>
      </c>
    </row>
    <row r="76296" spans="1:9" hidden="1">
      <c r="A76296" t="s">
        <v>294363</v>
      </c>
      <c r="B76296" t="s">
        <v>477140</v>
      </c>
      <c r="C76296" t="s">
        <v>477080</v>
      </c>
      <c r="D76296" t="s">
        <v>478837</v>
      </c>
      <c r="E76296" t="s">
        <v>415919</v>
      </c>
      <c r="F76296" t="s">
        <v>478846</v>
      </c>
      <c r="G76296" t="s">
        <v>467895</v>
      </c>
      <c r="H76296" t="s">
        <v>471928</v>
      </c>
      <c r="I76296" t="s">
        <v>481620</v>
      </c>
    </row>
    <row r="76297" spans="1:9" hidden="1">
      <c r="A76297" t="s">
        <v>481621</v>
      </c>
      <c r="B76297" t="s">
        <v>477140</v>
      </c>
      <c r="C76297" t="s">
        <v>477080</v>
      </c>
      <c r="D76297" t="s">
        <v>478837</v>
      </c>
      <c r="E76297" t="s">
        <v>415919</v>
      </c>
      <c r="F76297" t="s">
        <v>478846</v>
      </c>
      <c r="G76297" t="s">
        <v>467895</v>
      </c>
      <c r="H76297" t="s">
        <v>467895</v>
      </c>
      <c r="I76297" t="s">
        <v>481622</v>
      </c>
    </row>
    <row r="76298" spans="1:9" hidden="1">
      <c r="A76298" t="s">
        <v>481623</v>
      </c>
      <c r="B76298" t="s">
        <v>477140</v>
      </c>
      <c r="C76298" t="s">
        <v>477080</v>
      </c>
      <c r="D76298" t="s">
        <v>478837</v>
      </c>
      <c r="E76298" t="s">
        <v>415919</v>
      </c>
      <c r="F76298" t="s">
        <v>478851</v>
      </c>
      <c r="G76298" t="s">
        <v>467895</v>
      </c>
      <c r="H76298" t="s">
        <v>467895</v>
      </c>
      <c r="I76298" t="s">
        <v>481624</v>
      </c>
    </row>
    <row r="76299" spans="1:9" hidden="1">
      <c r="A76299" t="s">
        <v>481625</v>
      </c>
      <c r="B76299" t="s">
        <v>477140</v>
      </c>
      <c r="C76299" t="s">
        <v>477080</v>
      </c>
      <c r="D76299" t="s">
        <v>478837</v>
      </c>
      <c r="E76299" t="s">
        <v>415919</v>
      </c>
      <c r="F76299" t="s">
        <v>478854</v>
      </c>
      <c r="G76299" t="s">
        <v>467895</v>
      </c>
      <c r="H76299" t="s">
        <v>467895</v>
      </c>
      <c r="I76299" t="s">
        <v>481626</v>
      </c>
    </row>
    <row r="76300" spans="1:9" hidden="1">
      <c r="A76300" t="s">
        <v>481627</v>
      </c>
      <c r="B76300" t="s">
        <v>477140</v>
      </c>
      <c r="C76300" t="s">
        <v>477080</v>
      </c>
      <c r="D76300" t="s">
        <v>478837</v>
      </c>
      <c r="E76300" t="s">
        <v>415919</v>
      </c>
      <c r="F76300" t="s">
        <v>478857</v>
      </c>
      <c r="G76300" t="s">
        <v>467895</v>
      </c>
      <c r="H76300" t="s">
        <v>467895</v>
      </c>
      <c r="I76300" t="s">
        <v>481628</v>
      </c>
    </row>
    <row r="76301" spans="1:9" hidden="1">
      <c r="A76301" t="s">
        <v>481629</v>
      </c>
      <c r="B76301" t="s">
        <v>477140</v>
      </c>
      <c r="C76301" t="s">
        <v>477080</v>
      </c>
      <c r="D76301" t="s">
        <v>478837</v>
      </c>
      <c r="E76301" t="s">
        <v>481630</v>
      </c>
      <c r="F76301" t="s">
        <v>478838</v>
      </c>
      <c r="G76301" t="s">
        <v>467895</v>
      </c>
      <c r="H76301" t="s">
        <v>467895</v>
      </c>
      <c r="I76301" t="s">
        <v>481631</v>
      </c>
    </row>
    <row r="76302" spans="1:9" hidden="1">
      <c r="A76302" t="s">
        <v>481632</v>
      </c>
      <c r="B76302" t="s">
        <v>477140</v>
      </c>
      <c r="C76302" t="s">
        <v>477080</v>
      </c>
      <c r="D76302" t="s">
        <v>478837</v>
      </c>
      <c r="E76302" t="s">
        <v>481630</v>
      </c>
      <c r="F76302" t="s">
        <v>478841</v>
      </c>
      <c r="G76302" t="s">
        <v>467895</v>
      </c>
      <c r="H76302" t="s">
        <v>467895</v>
      </c>
      <c r="I76302" t="s">
        <v>481633</v>
      </c>
    </row>
    <row r="76303" spans="1:9" hidden="1">
      <c r="A76303" t="s">
        <v>481634</v>
      </c>
      <c r="B76303" t="s">
        <v>477140</v>
      </c>
      <c r="C76303" t="s">
        <v>477080</v>
      </c>
      <c r="D76303" t="s">
        <v>478837</v>
      </c>
      <c r="E76303" t="s">
        <v>481630</v>
      </c>
      <c r="F76303" t="s">
        <v>478844</v>
      </c>
      <c r="G76303" t="s">
        <v>467895</v>
      </c>
      <c r="H76303" t="s">
        <v>467895</v>
      </c>
      <c r="I76303" t="s">
        <v>481635</v>
      </c>
    </row>
    <row r="76304" spans="1:9" hidden="1">
      <c r="A76304" t="s">
        <v>293933</v>
      </c>
      <c r="B76304" t="s">
        <v>477140</v>
      </c>
      <c r="C76304" t="s">
        <v>477080</v>
      </c>
      <c r="D76304" t="s">
        <v>478837</v>
      </c>
      <c r="E76304" t="s">
        <v>481630</v>
      </c>
      <c r="F76304" t="s">
        <v>478846</v>
      </c>
      <c r="G76304" t="s">
        <v>467895</v>
      </c>
      <c r="H76304" t="s">
        <v>471928</v>
      </c>
      <c r="I76304" t="s">
        <v>481636</v>
      </c>
    </row>
    <row r="76305" spans="1:9" hidden="1">
      <c r="A76305" t="s">
        <v>481637</v>
      </c>
      <c r="B76305" t="s">
        <v>477140</v>
      </c>
      <c r="C76305" t="s">
        <v>477080</v>
      </c>
      <c r="D76305" t="s">
        <v>478837</v>
      </c>
      <c r="E76305" t="s">
        <v>481630</v>
      </c>
      <c r="F76305" t="s">
        <v>478846</v>
      </c>
      <c r="G76305" t="s">
        <v>467895</v>
      </c>
      <c r="H76305" t="s">
        <v>467895</v>
      </c>
      <c r="I76305" t="s">
        <v>481638</v>
      </c>
    </row>
    <row r="76306" spans="1:9" hidden="1">
      <c r="A76306" t="s">
        <v>481639</v>
      </c>
      <c r="B76306" t="s">
        <v>477140</v>
      </c>
      <c r="C76306" t="s">
        <v>477080</v>
      </c>
      <c r="D76306" t="s">
        <v>478837</v>
      </c>
      <c r="E76306" t="s">
        <v>481630</v>
      </c>
      <c r="F76306" t="s">
        <v>478851</v>
      </c>
      <c r="G76306" t="s">
        <v>467895</v>
      </c>
      <c r="H76306" t="s">
        <v>467895</v>
      </c>
      <c r="I76306" t="s">
        <v>481640</v>
      </c>
    </row>
    <row r="76307" spans="1:9" hidden="1">
      <c r="A76307" t="s">
        <v>481641</v>
      </c>
      <c r="B76307" t="s">
        <v>477140</v>
      </c>
      <c r="C76307" t="s">
        <v>477080</v>
      </c>
      <c r="D76307" t="s">
        <v>478837</v>
      </c>
      <c r="E76307" t="s">
        <v>481630</v>
      </c>
      <c r="F76307" t="s">
        <v>478854</v>
      </c>
      <c r="G76307" t="s">
        <v>467895</v>
      </c>
      <c r="H76307" t="s">
        <v>467895</v>
      </c>
      <c r="I76307" t="s">
        <v>481642</v>
      </c>
    </row>
    <row r="76308" spans="1:9" hidden="1">
      <c r="A76308" t="s">
        <v>481643</v>
      </c>
      <c r="B76308" t="s">
        <v>477140</v>
      </c>
      <c r="C76308" t="s">
        <v>477080</v>
      </c>
      <c r="D76308" t="s">
        <v>478837</v>
      </c>
      <c r="E76308" t="s">
        <v>481630</v>
      </c>
      <c r="F76308" t="s">
        <v>478857</v>
      </c>
      <c r="G76308" t="s">
        <v>467895</v>
      </c>
      <c r="H76308" t="s">
        <v>467895</v>
      </c>
      <c r="I76308" t="s">
        <v>481644</v>
      </c>
    </row>
    <row r="76309" spans="1:9" hidden="1">
      <c r="A76309" t="s">
        <v>481645</v>
      </c>
      <c r="B76309" t="s">
        <v>477140</v>
      </c>
      <c r="C76309" t="s">
        <v>477080</v>
      </c>
      <c r="D76309" t="s">
        <v>478837</v>
      </c>
      <c r="E76309" t="s">
        <v>481646</v>
      </c>
      <c r="F76309" t="s">
        <v>478838</v>
      </c>
      <c r="G76309" t="s">
        <v>467895</v>
      </c>
      <c r="H76309" t="s">
        <v>467895</v>
      </c>
      <c r="I76309" t="s">
        <v>481647</v>
      </c>
    </row>
    <row r="76310" spans="1:9" hidden="1">
      <c r="A76310" t="s">
        <v>481648</v>
      </c>
      <c r="B76310" t="s">
        <v>477140</v>
      </c>
      <c r="C76310" t="s">
        <v>477080</v>
      </c>
      <c r="D76310" t="s">
        <v>478837</v>
      </c>
      <c r="E76310" t="s">
        <v>481646</v>
      </c>
      <c r="F76310" t="s">
        <v>478841</v>
      </c>
      <c r="G76310" t="s">
        <v>467895</v>
      </c>
      <c r="H76310" t="s">
        <v>467895</v>
      </c>
      <c r="I76310" t="s">
        <v>481649</v>
      </c>
    </row>
    <row r="76311" spans="1:9" hidden="1">
      <c r="A76311" t="s">
        <v>481650</v>
      </c>
      <c r="B76311" t="s">
        <v>477140</v>
      </c>
      <c r="C76311" t="s">
        <v>477080</v>
      </c>
      <c r="D76311" t="s">
        <v>478837</v>
      </c>
      <c r="E76311" t="s">
        <v>481646</v>
      </c>
      <c r="F76311" t="s">
        <v>478844</v>
      </c>
      <c r="G76311" t="s">
        <v>467895</v>
      </c>
      <c r="H76311" t="s">
        <v>467895</v>
      </c>
      <c r="I76311" t="s">
        <v>481651</v>
      </c>
    </row>
    <row r="76312" spans="1:9" hidden="1">
      <c r="A76312" t="s">
        <v>293930</v>
      </c>
      <c r="B76312" t="s">
        <v>477140</v>
      </c>
      <c r="C76312" t="s">
        <v>477080</v>
      </c>
      <c r="D76312" t="s">
        <v>478837</v>
      </c>
      <c r="E76312" t="s">
        <v>481646</v>
      </c>
      <c r="F76312" t="s">
        <v>478846</v>
      </c>
      <c r="G76312" t="s">
        <v>467895</v>
      </c>
      <c r="H76312" t="s">
        <v>471928</v>
      </c>
      <c r="I76312" t="s">
        <v>481652</v>
      </c>
    </row>
    <row r="76313" spans="1:9" hidden="1">
      <c r="A76313" t="s">
        <v>481653</v>
      </c>
      <c r="B76313" t="s">
        <v>477140</v>
      </c>
      <c r="C76313" t="s">
        <v>477080</v>
      </c>
      <c r="D76313" t="s">
        <v>478837</v>
      </c>
      <c r="E76313" t="s">
        <v>481646</v>
      </c>
      <c r="F76313" t="s">
        <v>478846</v>
      </c>
      <c r="G76313" t="s">
        <v>467895</v>
      </c>
      <c r="H76313" t="s">
        <v>467895</v>
      </c>
      <c r="I76313" t="s">
        <v>481654</v>
      </c>
    </row>
    <row r="76314" spans="1:9" hidden="1">
      <c r="A76314" t="s">
        <v>481655</v>
      </c>
      <c r="B76314" t="s">
        <v>477140</v>
      </c>
      <c r="C76314" t="s">
        <v>477080</v>
      </c>
      <c r="D76314" t="s">
        <v>478837</v>
      </c>
      <c r="E76314" t="s">
        <v>481646</v>
      </c>
      <c r="F76314" t="s">
        <v>478851</v>
      </c>
      <c r="G76314" t="s">
        <v>467895</v>
      </c>
      <c r="H76314" t="s">
        <v>467895</v>
      </c>
      <c r="I76314" t="s">
        <v>481656</v>
      </c>
    </row>
    <row r="76315" spans="1:9" hidden="1">
      <c r="A76315" t="s">
        <v>481657</v>
      </c>
      <c r="B76315" t="s">
        <v>477140</v>
      </c>
      <c r="C76315" t="s">
        <v>477080</v>
      </c>
      <c r="D76315" t="s">
        <v>478837</v>
      </c>
      <c r="E76315" t="s">
        <v>481646</v>
      </c>
      <c r="F76315" t="s">
        <v>478854</v>
      </c>
      <c r="G76315" t="s">
        <v>467895</v>
      </c>
      <c r="H76315" t="s">
        <v>467895</v>
      </c>
      <c r="I76315" t="s">
        <v>481658</v>
      </c>
    </row>
    <row r="76316" spans="1:9" hidden="1">
      <c r="A76316" t="s">
        <v>481659</v>
      </c>
      <c r="B76316" t="s">
        <v>477140</v>
      </c>
      <c r="C76316" t="s">
        <v>477080</v>
      </c>
      <c r="D76316" t="s">
        <v>478837</v>
      </c>
      <c r="E76316" t="s">
        <v>481646</v>
      </c>
      <c r="F76316" t="s">
        <v>478857</v>
      </c>
      <c r="G76316" t="s">
        <v>467895</v>
      </c>
      <c r="H76316" t="s">
        <v>467895</v>
      </c>
      <c r="I76316" t="s">
        <v>481660</v>
      </c>
    </row>
    <row r="76317" spans="1:9" hidden="1">
      <c r="A76317" t="s">
        <v>481661</v>
      </c>
      <c r="B76317" t="s">
        <v>477140</v>
      </c>
      <c r="C76317" t="s">
        <v>477080</v>
      </c>
      <c r="D76317" t="s">
        <v>478837</v>
      </c>
      <c r="E76317" t="s">
        <v>481662</v>
      </c>
      <c r="F76317" t="s">
        <v>478838</v>
      </c>
      <c r="G76317" t="s">
        <v>467895</v>
      </c>
      <c r="H76317" t="s">
        <v>467895</v>
      </c>
      <c r="I76317" t="s">
        <v>481663</v>
      </c>
    </row>
    <row r="76318" spans="1:9" hidden="1">
      <c r="A76318" t="s">
        <v>481664</v>
      </c>
      <c r="B76318" t="s">
        <v>477140</v>
      </c>
      <c r="C76318" t="s">
        <v>477080</v>
      </c>
      <c r="D76318" t="s">
        <v>478837</v>
      </c>
      <c r="E76318" t="s">
        <v>481662</v>
      </c>
      <c r="F76318" t="s">
        <v>478841</v>
      </c>
      <c r="G76318" t="s">
        <v>467895</v>
      </c>
      <c r="H76318" t="s">
        <v>467895</v>
      </c>
      <c r="I76318" t="s">
        <v>481665</v>
      </c>
    </row>
    <row r="76319" spans="1:9" hidden="1">
      <c r="A76319" t="s">
        <v>481666</v>
      </c>
      <c r="B76319" t="s">
        <v>477140</v>
      </c>
      <c r="C76319" t="s">
        <v>477080</v>
      </c>
      <c r="D76319" t="s">
        <v>478837</v>
      </c>
      <c r="E76319" t="s">
        <v>481662</v>
      </c>
      <c r="F76319" t="s">
        <v>478844</v>
      </c>
      <c r="G76319" t="s">
        <v>467895</v>
      </c>
      <c r="H76319" t="s">
        <v>467895</v>
      </c>
      <c r="I76319" t="s">
        <v>481667</v>
      </c>
    </row>
    <row r="76320" spans="1:9" hidden="1">
      <c r="A76320" t="s">
        <v>294006</v>
      </c>
      <c r="B76320" t="s">
        <v>477140</v>
      </c>
      <c r="C76320" t="s">
        <v>477080</v>
      </c>
      <c r="D76320" t="s">
        <v>478837</v>
      </c>
      <c r="E76320" t="s">
        <v>481662</v>
      </c>
      <c r="F76320" t="s">
        <v>478846</v>
      </c>
      <c r="G76320" t="s">
        <v>467895</v>
      </c>
      <c r="H76320" t="s">
        <v>471928</v>
      </c>
      <c r="I76320" t="s">
        <v>481668</v>
      </c>
    </row>
    <row r="76321" spans="1:9" hidden="1">
      <c r="A76321" t="s">
        <v>481669</v>
      </c>
      <c r="B76321" t="s">
        <v>477140</v>
      </c>
      <c r="C76321" t="s">
        <v>477080</v>
      </c>
      <c r="D76321" t="s">
        <v>478837</v>
      </c>
      <c r="E76321" t="s">
        <v>481662</v>
      </c>
      <c r="F76321" t="s">
        <v>478846</v>
      </c>
      <c r="G76321" t="s">
        <v>467895</v>
      </c>
      <c r="H76321" t="s">
        <v>467895</v>
      </c>
      <c r="I76321" t="s">
        <v>481670</v>
      </c>
    </row>
    <row r="76322" spans="1:9" hidden="1">
      <c r="A76322" t="s">
        <v>481671</v>
      </c>
      <c r="B76322" t="s">
        <v>477140</v>
      </c>
      <c r="C76322" t="s">
        <v>477080</v>
      </c>
      <c r="D76322" t="s">
        <v>478837</v>
      </c>
      <c r="E76322" t="s">
        <v>481662</v>
      </c>
      <c r="F76322" t="s">
        <v>478851</v>
      </c>
      <c r="G76322" t="s">
        <v>467895</v>
      </c>
      <c r="H76322" t="s">
        <v>467895</v>
      </c>
      <c r="I76322" t="s">
        <v>481672</v>
      </c>
    </row>
    <row r="76323" spans="1:9" hidden="1">
      <c r="A76323" t="s">
        <v>481673</v>
      </c>
      <c r="B76323" t="s">
        <v>477140</v>
      </c>
      <c r="C76323" t="s">
        <v>477080</v>
      </c>
      <c r="D76323" t="s">
        <v>478837</v>
      </c>
      <c r="E76323" t="s">
        <v>481662</v>
      </c>
      <c r="F76323" t="s">
        <v>478854</v>
      </c>
      <c r="G76323" t="s">
        <v>467895</v>
      </c>
      <c r="H76323" t="s">
        <v>467895</v>
      </c>
      <c r="I76323" t="s">
        <v>481674</v>
      </c>
    </row>
    <row r="76324" spans="1:9" hidden="1">
      <c r="A76324" t="s">
        <v>481675</v>
      </c>
      <c r="B76324" t="s">
        <v>477140</v>
      </c>
      <c r="C76324" t="s">
        <v>477080</v>
      </c>
      <c r="D76324" t="s">
        <v>478837</v>
      </c>
      <c r="E76324" t="s">
        <v>481662</v>
      </c>
      <c r="F76324" t="s">
        <v>478857</v>
      </c>
      <c r="G76324" t="s">
        <v>467895</v>
      </c>
      <c r="H76324" t="s">
        <v>467895</v>
      </c>
      <c r="I76324" t="s">
        <v>481676</v>
      </c>
    </row>
    <row r="76325" spans="1:9" hidden="1">
      <c r="A76325" t="s">
        <v>481677</v>
      </c>
      <c r="B76325" t="s">
        <v>477140</v>
      </c>
      <c r="C76325" t="s">
        <v>477080</v>
      </c>
      <c r="D76325" t="s">
        <v>478837</v>
      </c>
      <c r="E76325" t="s">
        <v>481678</v>
      </c>
      <c r="F76325" t="s">
        <v>478838</v>
      </c>
      <c r="G76325" t="s">
        <v>467895</v>
      </c>
      <c r="H76325" t="s">
        <v>467895</v>
      </c>
      <c r="I76325" t="s">
        <v>481679</v>
      </c>
    </row>
    <row r="76326" spans="1:9" hidden="1">
      <c r="A76326" t="s">
        <v>481680</v>
      </c>
      <c r="B76326" t="s">
        <v>477140</v>
      </c>
      <c r="C76326" t="s">
        <v>477080</v>
      </c>
      <c r="D76326" t="s">
        <v>478837</v>
      </c>
      <c r="E76326" t="s">
        <v>481678</v>
      </c>
      <c r="F76326" t="s">
        <v>478841</v>
      </c>
      <c r="G76326" t="s">
        <v>467895</v>
      </c>
      <c r="H76326" t="s">
        <v>467895</v>
      </c>
      <c r="I76326" t="s">
        <v>481681</v>
      </c>
    </row>
    <row r="76327" spans="1:9" hidden="1">
      <c r="A76327" t="s">
        <v>481682</v>
      </c>
      <c r="B76327" t="s">
        <v>477140</v>
      </c>
      <c r="C76327" t="s">
        <v>477080</v>
      </c>
      <c r="D76327" t="s">
        <v>478837</v>
      </c>
      <c r="E76327" t="s">
        <v>481678</v>
      </c>
      <c r="F76327" t="s">
        <v>478844</v>
      </c>
      <c r="G76327" t="s">
        <v>467895</v>
      </c>
      <c r="H76327" t="s">
        <v>467895</v>
      </c>
      <c r="I76327" t="s">
        <v>481683</v>
      </c>
    </row>
    <row r="76328" spans="1:9" hidden="1">
      <c r="A76328" t="s">
        <v>293989</v>
      </c>
      <c r="B76328" t="s">
        <v>477140</v>
      </c>
      <c r="C76328" t="s">
        <v>477080</v>
      </c>
      <c r="D76328" t="s">
        <v>478837</v>
      </c>
      <c r="E76328" t="s">
        <v>481678</v>
      </c>
      <c r="F76328" t="s">
        <v>478846</v>
      </c>
      <c r="G76328" t="s">
        <v>467895</v>
      </c>
      <c r="H76328" t="s">
        <v>471928</v>
      </c>
      <c r="I76328" t="s">
        <v>481684</v>
      </c>
    </row>
    <row r="76329" spans="1:9" hidden="1">
      <c r="A76329" t="s">
        <v>481685</v>
      </c>
      <c r="B76329" t="s">
        <v>477140</v>
      </c>
      <c r="C76329" t="s">
        <v>477080</v>
      </c>
      <c r="D76329" t="s">
        <v>478837</v>
      </c>
      <c r="E76329" t="s">
        <v>481678</v>
      </c>
      <c r="F76329" t="s">
        <v>478846</v>
      </c>
      <c r="G76329" t="s">
        <v>467895</v>
      </c>
      <c r="H76329" t="s">
        <v>467895</v>
      </c>
      <c r="I76329" t="s">
        <v>481686</v>
      </c>
    </row>
    <row r="76330" spans="1:9" hidden="1">
      <c r="A76330" t="s">
        <v>481687</v>
      </c>
      <c r="B76330" t="s">
        <v>477140</v>
      </c>
      <c r="C76330" t="s">
        <v>477080</v>
      </c>
      <c r="D76330" t="s">
        <v>478837</v>
      </c>
      <c r="E76330" t="s">
        <v>481678</v>
      </c>
      <c r="F76330" t="s">
        <v>478851</v>
      </c>
      <c r="G76330" t="s">
        <v>467895</v>
      </c>
      <c r="H76330" t="s">
        <v>467895</v>
      </c>
      <c r="I76330" t="s">
        <v>481688</v>
      </c>
    </row>
    <row r="76331" spans="1:9" hidden="1">
      <c r="A76331" t="s">
        <v>481689</v>
      </c>
      <c r="B76331" t="s">
        <v>477140</v>
      </c>
      <c r="C76331" t="s">
        <v>477080</v>
      </c>
      <c r="D76331" t="s">
        <v>478837</v>
      </c>
      <c r="E76331" t="s">
        <v>481678</v>
      </c>
      <c r="F76331" t="s">
        <v>478854</v>
      </c>
      <c r="G76331" t="s">
        <v>467895</v>
      </c>
      <c r="H76331" t="s">
        <v>467895</v>
      </c>
      <c r="I76331" t="s">
        <v>481690</v>
      </c>
    </row>
    <row r="76332" spans="1:9" hidden="1">
      <c r="A76332" t="s">
        <v>481691</v>
      </c>
      <c r="B76332" t="s">
        <v>477140</v>
      </c>
      <c r="C76332" t="s">
        <v>477080</v>
      </c>
      <c r="D76332" t="s">
        <v>478837</v>
      </c>
      <c r="E76332" t="s">
        <v>481678</v>
      </c>
      <c r="F76332" t="s">
        <v>478857</v>
      </c>
      <c r="G76332" t="s">
        <v>467895</v>
      </c>
      <c r="H76332" t="s">
        <v>467895</v>
      </c>
      <c r="I76332" t="s">
        <v>481692</v>
      </c>
    </row>
    <row r="76333" spans="1:9" hidden="1">
      <c r="A76333" t="s">
        <v>481693</v>
      </c>
      <c r="B76333" t="s">
        <v>477140</v>
      </c>
      <c r="C76333" t="s">
        <v>477080</v>
      </c>
      <c r="D76333" t="s">
        <v>478837</v>
      </c>
      <c r="E76333" t="s">
        <v>481694</v>
      </c>
      <c r="F76333" t="s">
        <v>478838</v>
      </c>
      <c r="G76333" t="s">
        <v>467895</v>
      </c>
      <c r="H76333" t="s">
        <v>467895</v>
      </c>
      <c r="I76333" t="s">
        <v>481695</v>
      </c>
    </row>
    <row r="76334" spans="1:9" hidden="1">
      <c r="A76334" t="s">
        <v>481696</v>
      </c>
      <c r="B76334" t="s">
        <v>477140</v>
      </c>
      <c r="C76334" t="s">
        <v>477080</v>
      </c>
      <c r="D76334" t="s">
        <v>478837</v>
      </c>
      <c r="E76334" t="s">
        <v>481694</v>
      </c>
      <c r="F76334" t="s">
        <v>478841</v>
      </c>
      <c r="G76334" t="s">
        <v>467895</v>
      </c>
      <c r="H76334" t="s">
        <v>467895</v>
      </c>
      <c r="I76334" t="s">
        <v>481697</v>
      </c>
    </row>
    <row r="76335" spans="1:9" hidden="1">
      <c r="A76335" t="s">
        <v>481698</v>
      </c>
      <c r="B76335" t="s">
        <v>477140</v>
      </c>
      <c r="C76335" t="s">
        <v>477080</v>
      </c>
      <c r="D76335" t="s">
        <v>478837</v>
      </c>
      <c r="E76335" t="s">
        <v>481694</v>
      </c>
      <c r="F76335" t="s">
        <v>478844</v>
      </c>
      <c r="G76335" t="s">
        <v>467895</v>
      </c>
      <c r="H76335" t="s">
        <v>467895</v>
      </c>
      <c r="I76335" t="s">
        <v>481699</v>
      </c>
    </row>
    <row r="76336" spans="1:9" hidden="1">
      <c r="A76336" t="s">
        <v>294252</v>
      </c>
      <c r="B76336" t="s">
        <v>477140</v>
      </c>
      <c r="C76336" t="s">
        <v>477080</v>
      </c>
      <c r="D76336" t="s">
        <v>478837</v>
      </c>
      <c r="E76336" t="s">
        <v>481694</v>
      </c>
      <c r="F76336" t="s">
        <v>478846</v>
      </c>
      <c r="G76336" t="s">
        <v>467895</v>
      </c>
      <c r="H76336" t="s">
        <v>471928</v>
      </c>
      <c r="I76336" t="s">
        <v>481700</v>
      </c>
    </row>
    <row r="76337" spans="1:9" hidden="1">
      <c r="A76337" t="s">
        <v>481701</v>
      </c>
      <c r="B76337" t="s">
        <v>477140</v>
      </c>
      <c r="C76337" t="s">
        <v>477080</v>
      </c>
      <c r="D76337" t="s">
        <v>478837</v>
      </c>
      <c r="E76337" t="s">
        <v>481694</v>
      </c>
      <c r="F76337" t="s">
        <v>478846</v>
      </c>
      <c r="G76337" t="s">
        <v>467895</v>
      </c>
      <c r="H76337" t="s">
        <v>467895</v>
      </c>
      <c r="I76337" t="s">
        <v>481702</v>
      </c>
    </row>
    <row r="76338" spans="1:9" hidden="1">
      <c r="A76338" t="s">
        <v>481703</v>
      </c>
      <c r="B76338" t="s">
        <v>477140</v>
      </c>
      <c r="C76338" t="s">
        <v>477080</v>
      </c>
      <c r="D76338" t="s">
        <v>478837</v>
      </c>
      <c r="E76338" t="s">
        <v>481694</v>
      </c>
      <c r="F76338" t="s">
        <v>478851</v>
      </c>
      <c r="G76338" t="s">
        <v>467895</v>
      </c>
      <c r="H76338" t="s">
        <v>467895</v>
      </c>
      <c r="I76338" t="s">
        <v>481704</v>
      </c>
    </row>
    <row r="76339" spans="1:9" hidden="1">
      <c r="A76339" t="s">
        <v>481705</v>
      </c>
      <c r="B76339" t="s">
        <v>477140</v>
      </c>
      <c r="C76339" t="s">
        <v>477080</v>
      </c>
      <c r="D76339" t="s">
        <v>478837</v>
      </c>
      <c r="E76339" t="s">
        <v>481694</v>
      </c>
      <c r="F76339" t="s">
        <v>478854</v>
      </c>
      <c r="G76339" t="s">
        <v>467895</v>
      </c>
      <c r="H76339" t="s">
        <v>467895</v>
      </c>
      <c r="I76339" t="s">
        <v>481706</v>
      </c>
    </row>
    <row r="76340" spans="1:9" hidden="1">
      <c r="A76340" t="s">
        <v>481707</v>
      </c>
      <c r="B76340" t="s">
        <v>477140</v>
      </c>
      <c r="C76340" t="s">
        <v>477080</v>
      </c>
      <c r="D76340" t="s">
        <v>478837</v>
      </c>
      <c r="E76340" t="s">
        <v>481694</v>
      </c>
      <c r="F76340" t="s">
        <v>478857</v>
      </c>
      <c r="G76340" t="s">
        <v>467895</v>
      </c>
      <c r="H76340" t="s">
        <v>467895</v>
      </c>
      <c r="I76340" t="s">
        <v>481708</v>
      </c>
    </row>
    <row r="76341" spans="1:9" hidden="1">
      <c r="A76341" t="s">
        <v>481709</v>
      </c>
      <c r="B76341" t="s">
        <v>477140</v>
      </c>
      <c r="C76341" t="s">
        <v>477080</v>
      </c>
      <c r="D76341" t="s">
        <v>478837</v>
      </c>
      <c r="E76341" t="s">
        <v>481710</v>
      </c>
      <c r="F76341" t="s">
        <v>478838</v>
      </c>
      <c r="G76341" t="s">
        <v>467895</v>
      </c>
      <c r="H76341" t="s">
        <v>467895</v>
      </c>
      <c r="I76341" t="s">
        <v>481711</v>
      </c>
    </row>
    <row r="76342" spans="1:9" hidden="1">
      <c r="A76342" t="s">
        <v>481712</v>
      </c>
      <c r="B76342" t="s">
        <v>477140</v>
      </c>
      <c r="C76342" t="s">
        <v>477080</v>
      </c>
      <c r="D76342" t="s">
        <v>478837</v>
      </c>
      <c r="E76342" t="s">
        <v>481710</v>
      </c>
      <c r="F76342" t="s">
        <v>478841</v>
      </c>
      <c r="G76342" t="s">
        <v>467895</v>
      </c>
      <c r="H76342" t="s">
        <v>467895</v>
      </c>
      <c r="I76342" t="s">
        <v>481713</v>
      </c>
    </row>
    <row r="76343" spans="1:9" hidden="1">
      <c r="A76343" t="s">
        <v>481714</v>
      </c>
      <c r="B76343" t="s">
        <v>477140</v>
      </c>
      <c r="C76343" t="s">
        <v>477080</v>
      </c>
      <c r="D76343" t="s">
        <v>478837</v>
      </c>
      <c r="E76343" t="s">
        <v>481710</v>
      </c>
      <c r="F76343" t="s">
        <v>478844</v>
      </c>
      <c r="G76343" t="s">
        <v>467895</v>
      </c>
      <c r="H76343" t="s">
        <v>467895</v>
      </c>
      <c r="I76343" t="s">
        <v>481715</v>
      </c>
    </row>
    <row r="76344" spans="1:9" hidden="1">
      <c r="A76344" t="s">
        <v>293981</v>
      </c>
      <c r="B76344" t="s">
        <v>477140</v>
      </c>
      <c r="C76344" t="s">
        <v>477080</v>
      </c>
      <c r="D76344" t="s">
        <v>478837</v>
      </c>
      <c r="E76344" t="s">
        <v>481710</v>
      </c>
      <c r="F76344" t="s">
        <v>478846</v>
      </c>
      <c r="G76344" t="s">
        <v>467895</v>
      </c>
      <c r="H76344" t="s">
        <v>471928</v>
      </c>
      <c r="I76344" t="s">
        <v>481716</v>
      </c>
    </row>
    <row r="76345" spans="1:9" hidden="1">
      <c r="A76345" t="s">
        <v>481717</v>
      </c>
      <c r="B76345" t="s">
        <v>477140</v>
      </c>
      <c r="C76345" t="s">
        <v>477080</v>
      </c>
      <c r="D76345" t="s">
        <v>478837</v>
      </c>
      <c r="E76345" t="s">
        <v>481710</v>
      </c>
      <c r="F76345" t="s">
        <v>478846</v>
      </c>
      <c r="G76345" t="s">
        <v>467895</v>
      </c>
      <c r="H76345" t="s">
        <v>467895</v>
      </c>
      <c r="I76345" t="s">
        <v>481718</v>
      </c>
    </row>
    <row r="76346" spans="1:9" hidden="1">
      <c r="A76346" t="s">
        <v>481719</v>
      </c>
      <c r="B76346" t="s">
        <v>477140</v>
      </c>
      <c r="C76346" t="s">
        <v>477080</v>
      </c>
      <c r="D76346" t="s">
        <v>478837</v>
      </c>
      <c r="E76346" t="s">
        <v>481710</v>
      </c>
      <c r="F76346" t="s">
        <v>478851</v>
      </c>
      <c r="G76346" t="s">
        <v>467895</v>
      </c>
      <c r="H76346" t="s">
        <v>467895</v>
      </c>
      <c r="I76346" t="s">
        <v>481720</v>
      </c>
    </row>
    <row r="76347" spans="1:9" hidden="1">
      <c r="A76347" t="s">
        <v>481721</v>
      </c>
      <c r="B76347" t="s">
        <v>477140</v>
      </c>
      <c r="C76347" t="s">
        <v>477080</v>
      </c>
      <c r="D76347" t="s">
        <v>478837</v>
      </c>
      <c r="E76347" t="s">
        <v>481710</v>
      </c>
      <c r="F76347" t="s">
        <v>478854</v>
      </c>
      <c r="G76347" t="s">
        <v>467895</v>
      </c>
      <c r="H76347" t="s">
        <v>467895</v>
      </c>
      <c r="I76347" t="s">
        <v>481722</v>
      </c>
    </row>
    <row r="76348" spans="1:9" hidden="1">
      <c r="A76348" t="s">
        <v>481723</v>
      </c>
      <c r="B76348" t="s">
        <v>477140</v>
      </c>
      <c r="C76348" t="s">
        <v>477080</v>
      </c>
      <c r="D76348" t="s">
        <v>478837</v>
      </c>
      <c r="E76348" t="s">
        <v>481710</v>
      </c>
      <c r="F76348" t="s">
        <v>478857</v>
      </c>
      <c r="G76348" t="s">
        <v>467895</v>
      </c>
      <c r="H76348" t="s">
        <v>467895</v>
      </c>
      <c r="I76348" t="s">
        <v>481724</v>
      </c>
    </row>
    <row r="76349" spans="1:9" hidden="1">
      <c r="A76349" t="s">
        <v>481725</v>
      </c>
      <c r="B76349" t="s">
        <v>477140</v>
      </c>
      <c r="C76349" t="s">
        <v>477080</v>
      </c>
      <c r="D76349" t="s">
        <v>478837</v>
      </c>
      <c r="E76349" t="s">
        <v>481726</v>
      </c>
      <c r="F76349" t="s">
        <v>478838</v>
      </c>
      <c r="G76349" t="s">
        <v>467895</v>
      </c>
      <c r="H76349" t="s">
        <v>467895</v>
      </c>
      <c r="I76349" t="s">
        <v>481727</v>
      </c>
    </row>
    <row r="76350" spans="1:9" hidden="1">
      <c r="A76350" t="s">
        <v>481728</v>
      </c>
      <c r="B76350" t="s">
        <v>477140</v>
      </c>
      <c r="C76350" t="s">
        <v>477080</v>
      </c>
      <c r="D76350" t="s">
        <v>478837</v>
      </c>
      <c r="E76350" t="s">
        <v>481726</v>
      </c>
      <c r="F76350" t="s">
        <v>478841</v>
      </c>
      <c r="G76350" t="s">
        <v>467895</v>
      </c>
      <c r="H76350" t="s">
        <v>467895</v>
      </c>
      <c r="I76350" t="s">
        <v>481729</v>
      </c>
    </row>
    <row r="76351" spans="1:9" hidden="1">
      <c r="A76351" t="s">
        <v>481730</v>
      </c>
      <c r="B76351" t="s">
        <v>477140</v>
      </c>
      <c r="C76351" t="s">
        <v>477080</v>
      </c>
      <c r="D76351" t="s">
        <v>478837</v>
      </c>
      <c r="E76351" t="s">
        <v>481726</v>
      </c>
      <c r="F76351" t="s">
        <v>478844</v>
      </c>
      <c r="G76351" t="s">
        <v>467895</v>
      </c>
      <c r="H76351" t="s">
        <v>467895</v>
      </c>
      <c r="I76351" t="s">
        <v>481731</v>
      </c>
    </row>
    <row r="76352" spans="1:9" hidden="1">
      <c r="A76352" t="s">
        <v>293951</v>
      </c>
      <c r="B76352" t="s">
        <v>477140</v>
      </c>
      <c r="C76352" t="s">
        <v>477080</v>
      </c>
      <c r="D76352" t="s">
        <v>478837</v>
      </c>
      <c r="E76352" t="s">
        <v>481726</v>
      </c>
      <c r="F76352" t="s">
        <v>478846</v>
      </c>
      <c r="G76352" t="s">
        <v>467895</v>
      </c>
      <c r="H76352" t="s">
        <v>471928</v>
      </c>
      <c r="I76352" t="s">
        <v>481732</v>
      </c>
    </row>
    <row r="76353" spans="1:9" hidden="1">
      <c r="A76353" t="s">
        <v>481733</v>
      </c>
      <c r="B76353" t="s">
        <v>477140</v>
      </c>
      <c r="C76353" t="s">
        <v>477080</v>
      </c>
      <c r="D76353" t="s">
        <v>478837</v>
      </c>
      <c r="E76353" t="s">
        <v>481726</v>
      </c>
      <c r="F76353" t="s">
        <v>478846</v>
      </c>
      <c r="G76353" t="s">
        <v>467895</v>
      </c>
      <c r="H76353" t="s">
        <v>467895</v>
      </c>
      <c r="I76353" t="s">
        <v>481734</v>
      </c>
    </row>
    <row r="76354" spans="1:9" hidden="1">
      <c r="A76354" t="s">
        <v>481735</v>
      </c>
      <c r="B76354" t="s">
        <v>477140</v>
      </c>
      <c r="C76354" t="s">
        <v>477080</v>
      </c>
      <c r="D76354" t="s">
        <v>478837</v>
      </c>
      <c r="E76354" t="s">
        <v>481726</v>
      </c>
      <c r="F76354" t="s">
        <v>478851</v>
      </c>
      <c r="G76354" t="s">
        <v>467895</v>
      </c>
      <c r="H76354" t="s">
        <v>467895</v>
      </c>
      <c r="I76354" t="s">
        <v>481736</v>
      </c>
    </row>
    <row r="76355" spans="1:9" hidden="1">
      <c r="A76355" t="s">
        <v>481737</v>
      </c>
      <c r="B76355" t="s">
        <v>477140</v>
      </c>
      <c r="C76355" t="s">
        <v>477080</v>
      </c>
      <c r="D76355" t="s">
        <v>478837</v>
      </c>
      <c r="E76355" t="s">
        <v>481726</v>
      </c>
      <c r="F76355" t="s">
        <v>478854</v>
      </c>
      <c r="G76355" t="s">
        <v>467895</v>
      </c>
      <c r="H76355" t="s">
        <v>467895</v>
      </c>
      <c r="I76355" t="s">
        <v>481738</v>
      </c>
    </row>
    <row r="76356" spans="1:9" hidden="1">
      <c r="A76356" t="s">
        <v>481739</v>
      </c>
      <c r="B76356" t="s">
        <v>477140</v>
      </c>
      <c r="C76356" t="s">
        <v>477080</v>
      </c>
      <c r="D76356" t="s">
        <v>478837</v>
      </c>
      <c r="E76356" t="s">
        <v>481726</v>
      </c>
      <c r="F76356" t="s">
        <v>478857</v>
      </c>
      <c r="G76356" t="s">
        <v>467895</v>
      </c>
      <c r="H76356" t="s">
        <v>467895</v>
      </c>
      <c r="I76356" t="s">
        <v>481740</v>
      </c>
    </row>
    <row r="76357" spans="1:9" hidden="1">
      <c r="A76357" t="s">
        <v>481741</v>
      </c>
      <c r="B76357" t="s">
        <v>477140</v>
      </c>
      <c r="C76357" t="s">
        <v>477080</v>
      </c>
      <c r="D76357" t="s">
        <v>478837</v>
      </c>
      <c r="E76357" t="s">
        <v>481742</v>
      </c>
      <c r="F76357" t="s">
        <v>478838</v>
      </c>
      <c r="G76357" t="s">
        <v>467895</v>
      </c>
      <c r="H76357" t="s">
        <v>467895</v>
      </c>
      <c r="I76357" t="s">
        <v>481743</v>
      </c>
    </row>
    <row r="76358" spans="1:9" hidden="1">
      <c r="A76358" t="s">
        <v>481744</v>
      </c>
      <c r="B76358" t="s">
        <v>477140</v>
      </c>
      <c r="C76358" t="s">
        <v>477080</v>
      </c>
      <c r="D76358" t="s">
        <v>478837</v>
      </c>
      <c r="E76358" t="s">
        <v>481742</v>
      </c>
      <c r="F76358" t="s">
        <v>478841</v>
      </c>
      <c r="G76358" t="s">
        <v>467895</v>
      </c>
      <c r="H76358" t="s">
        <v>467895</v>
      </c>
      <c r="I76358" t="s">
        <v>481745</v>
      </c>
    </row>
    <row r="76359" spans="1:9" hidden="1">
      <c r="A76359" t="s">
        <v>481746</v>
      </c>
      <c r="B76359" t="s">
        <v>477140</v>
      </c>
      <c r="C76359" t="s">
        <v>477080</v>
      </c>
      <c r="D76359" t="s">
        <v>478837</v>
      </c>
      <c r="E76359" t="s">
        <v>481742</v>
      </c>
      <c r="F76359" t="s">
        <v>478844</v>
      </c>
      <c r="G76359" t="s">
        <v>467895</v>
      </c>
      <c r="H76359" t="s">
        <v>467895</v>
      </c>
      <c r="I76359" t="s">
        <v>481747</v>
      </c>
    </row>
    <row r="76360" spans="1:9" hidden="1">
      <c r="A76360" t="s">
        <v>293860</v>
      </c>
      <c r="B76360" t="s">
        <v>477140</v>
      </c>
      <c r="C76360" t="s">
        <v>477080</v>
      </c>
      <c r="D76360" t="s">
        <v>478837</v>
      </c>
      <c r="E76360" t="s">
        <v>481742</v>
      </c>
      <c r="F76360" t="s">
        <v>478846</v>
      </c>
      <c r="G76360" t="s">
        <v>467895</v>
      </c>
      <c r="H76360" t="s">
        <v>471928</v>
      </c>
      <c r="I76360" t="s">
        <v>481748</v>
      </c>
    </row>
    <row r="76361" spans="1:9" hidden="1">
      <c r="A76361" t="s">
        <v>481749</v>
      </c>
      <c r="B76361" t="s">
        <v>477140</v>
      </c>
      <c r="C76361" t="s">
        <v>477080</v>
      </c>
      <c r="D76361" t="s">
        <v>478837</v>
      </c>
      <c r="E76361" t="s">
        <v>481742</v>
      </c>
      <c r="F76361" t="s">
        <v>478846</v>
      </c>
      <c r="G76361" t="s">
        <v>467895</v>
      </c>
      <c r="H76361" t="s">
        <v>467895</v>
      </c>
      <c r="I76361" t="s">
        <v>481750</v>
      </c>
    </row>
    <row r="76362" spans="1:9" hidden="1">
      <c r="A76362" t="s">
        <v>481751</v>
      </c>
      <c r="B76362" t="s">
        <v>477140</v>
      </c>
      <c r="C76362" t="s">
        <v>477080</v>
      </c>
      <c r="D76362" t="s">
        <v>478837</v>
      </c>
      <c r="E76362" t="s">
        <v>481742</v>
      </c>
      <c r="F76362" t="s">
        <v>478851</v>
      </c>
      <c r="G76362" t="s">
        <v>467895</v>
      </c>
      <c r="H76362" t="s">
        <v>467895</v>
      </c>
      <c r="I76362" t="s">
        <v>481752</v>
      </c>
    </row>
    <row r="76363" spans="1:9" hidden="1">
      <c r="A76363" t="s">
        <v>481753</v>
      </c>
      <c r="B76363" t="s">
        <v>477140</v>
      </c>
      <c r="C76363" t="s">
        <v>477080</v>
      </c>
      <c r="D76363" t="s">
        <v>478837</v>
      </c>
      <c r="E76363" t="s">
        <v>481742</v>
      </c>
      <c r="F76363" t="s">
        <v>478854</v>
      </c>
      <c r="G76363" t="s">
        <v>467895</v>
      </c>
      <c r="H76363" t="s">
        <v>467895</v>
      </c>
      <c r="I76363" t="s">
        <v>481754</v>
      </c>
    </row>
    <row r="76364" spans="1:9" hidden="1">
      <c r="A76364" t="s">
        <v>481755</v>
      </c>
      <c r="B76364" t="s">
        <v>477140</v>
      </c>
      <c r="C76364" t="s">
        <v>477080</v>
      </c>
      <c r="D76364" t="s">
        <v>478837</v>
      </c>
      <c r="E76364" t="s">
        <v>481742</v>
      </c>
      <c r="F76364" t="s">
        <v>478857</v>
      </c>
      <c r="G76364" t="s">
        <v>467895</v>
      </c>
      <c r="H76364" t="s">
        <v>467895</v>
      </c>
      <c r="I76364" t="s">
        <v>481756</v>
      </c>
    </row>
    <row r="76365" spans="1:9" hidden="1">
      <c r="A76365" t="s">
        <v>481757</v>
      </c>
      <c r="B76365" t="s">
        <v>477140</v>
      </c>
      <c r="C76365" t="s">
        <v>477080</v>
      </c>
      <c r="D76365" t="s">
        <v>478837</v>
      </c>
      <c r="E76365" t="s">
        <v>481758</v>
      </c>
      <c r="F76365" t="s">
        <v>478838</v>
      </c>
      <c r="G76365" t="s">
        <v>467895</v>
      </c>
      <c r="H76365" t="s">
        <v>467895</v>
      </c>
      <c r="I76365" t="s">
        <v>481759</v>
      </c>
    </row>
    <row r="76366" spans="1:9" hidden="1">
      <c r="A76366" t="s">
        <v>481760</v>
      </c>
      <c r="B76366" t="s">
        <v>477140</v>
      </c>
      <c r="C76366" t="s">
        <v>477080</v>
      </c>
      <c r="D76366" t="s">
        <v>478837</v>
      </c>
      <c r="E76366" t="s">
        <v>481758</v>
      </c>
      <c r="F76366" t="s">
        <v>478841</v>
      </c>
      <c r="G76366" t="s">
        <v>467895</v>
      </c>
      <c r="H76366" t="s">
        <v>467895</v>
      </c>
      <c r="I76366" t="s">
        <v>481761</v>
      </c>
    </row>
    <row r="76367" spans="1:9" hidden="1">
      <c r="A76367" t="s">
        <v>481762</v>
      </c>
      <c r="B76367" t="s">
        <v>477140</v>
      </c>
      <c r="C76367" t="s">
        <v>477080</v>
      </c>
      <c r="D76367" t="s">
        <v>478837</v>
      </c>
      <c r="E76367" t="s">
        <v>481758</v>
      </c>
      <c r="F76367" t="s">
        <v>478844</v>
      </c>
      <c r="G76367" t="s">
        <v>467895</v>
      </c>
      <c r="H76367" t="s">
        <v>467895</v>
      </c>
      <c r="I76367" t="s">
        <v>481763</v>
      </c>
    </row>
    <row r="76368" spans="1:9" hidden="1">
      <c r="A76368" t="s">
        <v>293865</v>
      </c>
      <c r="B76368" t="s">
        <v>477140</v>
      </c>
      <c r="C76368" t="s">
        <v>477080</v>
      </c>
      <c r="D76368" t="s">
        <v>478837</v>
      </c>
      <c r="E76368" t="s">
        <v>481758</v>
      </c>
      <c r="F76368" t="s">
        <v>478846</v>
      </c>
      <c r="G76368" t="s">
        <v>467895</v>
      </c>
      <c r="H76368" t="s">
        <v>471928</v>
      </c>
      <c r="I76368" t="s">
        <v>481764</v>
      </c>
    </row>
    <row r="76369" spans="1:9" hidden="1">
      <c r="A76369" t="s">
        <v>481765</v>
      </c>
      <c r="B76369" t="s">
        <v>477140</v>
      </c>
      <c r="C76369" t="s">
        <v>477080</v>
      </c>
      <c r="D76369" t="s">
        <v>478837</v>
      </c>
      <c r="E76369" t="s">
        <v>481758</v>
      </c>
      <c r="F76369" t="s">
        <v>478846</v>
      </c>
      <c r="G76369" t="s">
        <v>467895</v>
      </c>
      <c r="H76369" t="s">
        <v>467895</v>
      </c>
      <c r="I76369" t="s">
        <v>481766</v>
      </c>
    </row>
    <row r="76370" spans="1:9" hidden="1">
      <c r="A76370" t="s">
        <v>481767</v>
      </c>
      <c r="B76370" t="s">
        <v>477140</v>
      </c>
      <c r="C76370" t="s">
        <v>477080</v>
      </c>
      <c r="D76370" t="s">
        <v>478837</v>
      </c>
      <c r="E76370" t="s">
        <v>481758</v>
      </c>
      <c r="F76370" t="s">
        <v>478851</v>
      </c>
      <c r="G76370" t="s">
        <v>467895</v>
      </c>
      <c r="H76370" t="s">
        <v>467895</v>
      </c>
      <c r="I76370" t="s">
        <v>481768</v>
      </c>
    </row>
    <row r="76371" spans="1:9" hidden="1">
      <c r="A76371" t="s">
        <v>481769</v>
      </c>
      <c r="B76371" t="s">
        <v>477140</v>
      </c>
      <c r="C76371" t="s">
        <v>477080</v>
      </c>
      <c r="D76371" t="s">
        <v>478837</v>
      </c>
      <c r="E76371" t="s">
        <v>481758</v>
      </c>
      <c r="F76371" t="s">
        <v>478854</v>
      </c>
      <c r="G76371" t="s">
        <v>467895</v>
      </c>
      <c r="H76371" t="s">
        <v>467895</v>
      </c>
      <c r="I76371" t="s">
        <v>481770</v>
      </c>
    </row>
    <row r="76372" spans="1:9" hidden="1">
      <c r="A76372" t="s">
        <v>481771</v>
      </c>
      <c r="B76372" t="s">
        <v>477140</v>
      </c>
      <c r="C76372" t="s">
        <v>477080</v>
      </c>
      <c r="D76372" t="s">
        <v>478837</v>
      </c>
      <c r="E76372" t="s">
        <v>481758</v>
      </c>
      <c r="F76372" t="s">
        <v>478857</v>
      </c>
      <c r="G76372" t="s">
        <v>467895</v>
      </c>
      <c r="H76372" t="s">
        <v>467895</v>
      </c>
      <c r="I76372" t="s">
        <v>481772</v>
      </c>
    </row>
    <row r="76373" spans="1:9" hidden="1">
      <c r="A76373" t="s">
        <v>481773</v>
      </c>
      <c r="B76373" t="s">
        <v>477140</v>
      </c>
      <c r="C76373" t="s">
        <v>477080</v>
      </c>
      <c r="D76373" t="s">
        <v>478837</v>
      </c>
      <c r="E76373" t="s">
        <v>481774</v>
      </c>
      <c r="F76373" t="s">
        <v>478838</v>
      </c>
      <c r="G76373" t="s">
        <v>467895</v>
      </c>
      <c r="H76373" t="s">
        <v>467895</v>
      </c>
      <c r="I76373" t="s">
        <v>481775</v>
      </c>
    </row>
    <row r="76374" spans="1:9" hidden="1">
      <c r="A76374" t="s">
        <v>481776</v>
      </c>
      <c r="B76374" t="s">
        <v>477140</v>
      </c>
      <c r="C76374" t="s">
        <v>477080</v>
      </c>
      <c r="D76374" t="s">
        <v>478837</v>
      </c>
      <c r="E76374" t="s">
        <v>481774</v>
      </c>
      <c r="F76374" t="s">
        <v>478841</v>
      </c>
      <c r="G76374" t="s">
        <v>467895</v>
      </c>
      <c r="H76374" t="s">
        <v>467895</v>
      </c>
      <c r="I76374" t="s">
        <v>481777</v>
      </c>
    </row>
    <row r="76375" spans="1:9" hidden="1">
      <c r="A76375" t="s">
        <v>481778</v>
      </c>
      <c r="B76375" t="s">
        <v>477140</v>
      </c>
      <c r="C76375" t="s">
        <v>477080</v>
      </c>
      <c r="D76375" t="s">
        <v>478837</v>
      </c>
      <c r="E76375" t="s">
        <v>481774</v>
      </c>
      <c r="F76375" t="s">
        <v>478844</v>
      </c>
      <c r="G76375" t="s">
        <v>467895</v>
      </c>
      <c r="H76375" t="s">
        <v>467895</v>
      </c>
      <c r="I76375" t="s">
        <v>481779</v>
      </c>
    </row>
    <row r="76376" spans="1:9" hidden="1">
      <c r="A76376" t="s">
        <v>293556</v>
      </c>
      <c r="B76376" t="s">
        <v>477140</v>
      </c>
      <c r="C76376" t="s">
        <v>477080</v>
      </c>
      <c r="D76376" t="s">
        <v>478837</v>
      </c>
      <c r="E76376" t="s">
        <v>481774</v>
      </c>
      <c r="F76376" t="s">
        <v>478846</v>
      </c>
      <c r="G76376" t="s">
        <v>467895</v>
      </c>
      <c r="H76376" t="s">
        <v>471928</v>
      </c>
      <c r="I76376" t="s">
        <v>481780</v>
      </c>
    </row>
    <row r="76377" spans="1:9" hidden="1">
      <c r="A76377" t="s">
        <v>481781</v>
      </c>
      <c r="B76377" t="s">
        <v>477140</v>
      </c>
      <c r="C76377" t="s">
        <v>477080</v>
      </c>
      <c r="D76377" t="s">
        <v>478837</v>
      </c>
      <c r="E76377" t="s">
        <v>481774</v>
      </c>
      <c r="F76377" t="s">
        <v>478846</v>
      </c>
      <c r="G76377" t="s">
        <v>467895</v>
      </c>
      <c r="H76377" t="s">
        <v>467895</v>
      </c>
      <c r="I76377" t="s">
        <v>481782</v>
      </c>
    </row>
    <row r="76378" spans="1:9" hidden="1">
      <c r="A76378" t="s">
        <v>481783</v>
      </c>
      <c r="B76378" t="s">
        <v>477140</v>
      </c>
      <c r="C76378" t="s">
        <v>477080</v>
      </c>
      <c r="D76378" t="s">
        <v>478837</v>
      </c>
      <c r="E76378" t="s">
        <v>481774</v>
      </c>
      <c r="F76378" t="s">
        <v>478851</v>
      </c>
      <c r="G76378" t="s">
        <v>467895</v>
      </c>
      <c r="H76378" t="s">
        <v>467895</v>
      </c>
      <c r="I76378" t="s">
        <v>481784</v>
      </c>
    </row>
    <row r="76379" spans="1:9" hidden="1">
      <c r="A76379" t="s">
        <v>481785</v>
      </c>
      <c r="B76379" t="s">
        <v>477140</v>
      </c>
      <c r="C76379" t="s">
        <v>477080</v>
      </c>
      <c r="D76379" t="s">
        <v>478837</v>
      </c>
      <c r="E76379" t="s">
        <v>481774</v>
      </c>
      <c r="F76379" t="s">
        <v>478854</v>
      </c>
      <c r="G76379" t="s">
        <v>467895</v>
      </c>
      <c r="H76379" t="s">
        <v>467895</v>
      </c>
      <c r="I76379" t="s">
        <v>481786</v>
      </c>
    </row>
    <row r="76380" spans="1:9" hidden="1">
      <c r="A76380" t="s">
        <v>481787</v>
      </c>
      <c r="B76380" t="s">
        <v>477140</v>
      </c>
      <c r="C76380" t="s">
        <v>477080</v>
      </c>
      <c r="D76380" t="s">
        <v>478837</v>
      </c>
      <c r="E76380" t="s">
        <v>481774</v>
      </c>
      <c r="F76380" t="s">
        <v>478857</v>
      </c>
      <c r="G76380" t="s">
        <v>467895</v>
      </c>
      <c r="H76380" t="s">
        <v>467895</v>
      </c>
      <c r="I76380" t="s">
        <v>481788</v>
      </c>
    </row>
    <row r="76381" spans="1:9" hidden="1">
      <c r="A76381" t="s">
        <v>296921</v>
      </c>
      <c r="B76381" t="s">
        <v>477140</v>
      </c>
      <c r="C76381" t="s">
        <v>477080</v>
      </c>
      <c r="D76381" t="s">
        <v>479031</v>
      </c>
      <c r="E76381" t="s">
        <v>415919</v>
      </c>
      <c r="F76381" t="s">
        <v>479032</v>
      </c>
      <c r="G76381" t="s">
        <v>467895</v>
      </c>
      <c r="H76381" t="s">
        <v>467895</v>
      </c>
      <c r="I76381" t="s">
        <v>481789</v>
      </c>
    </row>
    <row r="76382" spans="1:9" hidden="1">
      <c r="A76382" t="s">
        <v>307858</v>
      </c>
      <c r="B76382" t="s">
        <v>477140</v>
      </c>
      <c r="C76382" t="s">
        <v>477080</v>
      </c>
      <c r="D76382" t="s">
        <v>479031</v>
      </c>
      <c r="E76382" t="s">
        <v>415919</v>
      </c>
      <c r="F76382" t="s">
        <v>479034</v>
      </c>
      <c r="G76382" t="s">
        <v>467895</v>
      </c>
      <c r="H76382" t="s">
        <v>467895</v>
      </c>
      <c r="I76382" t="s">
        <v>481790</v>
      </c>
    </row>
    <row r="76383" spans="1:9" hidden="1">
      <c r="A76383" t="s">
        <v>315096</v>
      </c>
      <c r="B76383" t="s">
        <v>477140</v>
      </c>
      <c r="C76383" t="s">
        <v>477080</v>
      </c>
      <c r="D76383" t="s">
        <v>479031</v>
      </c>
      <c r="E76383" t="s">
        <v>415919</v>
      </c>
      <c r="F76383" t="s">
        <v>479038</v>
      </c>
      <c r="G76383" t="s">
        <v>467895</v>
      </c>
      <c r="H76383" t="s">
        <v>467895</v>
      </c>
      <c r="I76383" t="s">
        <v>481791</v>
      </c>
    </row>
    <row r="76384" spans="1:9" hidden="1">
      <c r="A76384" t="s">
        <v>296902</v>
      </c>
      <c r="B76384" t="s">
        <v>477140</v>
      </c>
      <c r="C76384" t="s">
        <v>477080</v>
      </c>
      <c r="D76384" t="s">
        <v>479031</v>
      </c>
      <c r="E76384" t="s">
        <v>481630</v>
      </c>
      <c r="F76384" t="s">
        <v>479032</v>
      </c>
      <c r="G76384" t="s">
        <v>467895</v>
      </c>
      <c r="H76384" t="s">
        <v>467895</v>
      </c>
      <c r="I76384" t="s">
        <v>481792</v>
      </c>
    </row>
    <row r="76385" spans="1:9" hidden="1">
      <c r="A76385" t="s">
        <v>307832</v>
      </c>
      <c r="B76385" t="s">
        <v>477140</v>
      </c>
      <c r="C76385" t="s">
        <v>477080</v>
      </c>
      <c r="D76385" t="s">
        <v>479031</v>
      </c>
      <c r="E76385" t="s">
        <v>481630</v>
      </c>
      <c r="F76385" t="s">
        <v>479034</v>
      </c>
      <c r="G76385" t="s">
        <v>467895</v>
      </c>
      <c r="H76385" t="s">
        <v>467895</v>
      </c>
      <c r="I76385" t="s">
        <v>481793</v>
      </c>
    </row>
    <row r="76386" spans="1:9" hidden="1">
      <c r="A76386" t="s">
        <v>315073</v>
      </c>
      <c r="B76386" t="s">
        <v>477140</v>
      </c>
      <c r="C76386" t="s">
        <v>477080</v>
      </c>
      <c r="D76386" t="s">
        <v>479031</v>
      </c>
      <c r="E76386" t="s">
        <v>481630</v>
      </c>
      <c r="F76386" t="s">
        <v>479038</v>
      </c>
      <c r="G76386" t="s">
        <v>467895</v>
      </c>
      <c r="H76386" t="s">
        <v>467895</v>
      </c>
      <c r="I76386" t="s">
        <v>481794</v>
      </c>
    </row>
    <row r="76387" spans="1:9" hidden="1">
      <c r="A76387" t="s">
        <v>296900</v>
      </c>
      <c r="B76387" t="s">
        <v>477140</v>
      </c>
      <c r="C76387" t="s">
        <v>477080</v>
      </c>
      <c r="D76387" t="s">
        <v>479031</v>
      </c>
      <c r="E76387" t="s">
        <v>481646</v>
      </c>
      <c r="F76387" t="s">
        <v>479032</v>
      </c>
      <c r="G76387" t="s">
        <v>467895</v>
      </c>
      <c r="H76387" t="s">
        <v>467895</v>
      </c>
      <c r="I76387" t="s">
        <v>481795</v>
      </c>
    </row>
    <row r="76388" spans="1:9" hidden="1">
      <c r="A76388" t="s">
        <v>307830</v>
      </c>
      <c r="B76388" t="s">
        <v>477140</v>
      </c>
      <c r="C76388" t="s">
        <v>477080</v>
      </c>
      <c r="D76388" t="s">
        <v>479031</v>
      </c>
      <c r="E76388" t="s">
        <v>481646</v>
      </c>
      <c r="F76388" t="s">
        <v>479034</v>
      </c>
      <c r="G76388" t="s">
        <v>467895</v>
      </c>
      <c r="H76388" t="s">
        <v>467895</v>
      </c>
      <c r="I76388" t="s">
        <v>481796</v>
      </c>
    </row>
    <row r="76389" spans="1:9" hidden="1">
      <c r="A76389" t="s">
        <v>315071</v>
      </c>
      <c r="B76389" t="s">
        <v>477140</v>
      </c>
      <c r="C76389" t="s">
        <v>477080</v>
      </c>
      <c r="D76389" t="s">
        <v>479031</v>
      </c>
      <c r="E76389" t="s">
        <v>481646</v>
      </c>
      <c r="F76389" t="s">
        <v>479038</v>
      </c>
      <c r="G76389" t="s">
        <v>467895</v>
      </c>
      <c r="H76389" t="s">
        <v>467895</v>
      </c>
      <c r="I76389" t="s">
        <v>481797</v>
      </c>
    </row>
    <row r="76390" spans="1:9" hidden="1">
      <c r="A76390" t="s">
        <v>296925</v>
      </c>
      <c r="B76390" t="s">
        <v>477140</v>
      </c>
      <c r="C76390" t="s">
        <v>477080</v>
      </c>
      <c r="D76390" t="s">
        <v>479031</v>
      </c>
      <c r="E76390" t="s">
        <v>481662</v>
      </c>
      <c r="F76390" t="s">
        <v>479032</v>
      </c>
      <c r="G76390" t="s">
        <v>467895</v>
      </c>
      <c r="H76390" t="s">
        <v>467895</v>
      </c>
      <c r="I76390" t="s">
        <v>481798</v>
      </c>
    </row>
    <row r="76391" spans="1:9" hidden="1">
      <c r="A76391" t="s">
        <v>307864</v>
      </c>
      <c r="B76391" t="s">
        <v>477140</v>
      </c>
      <c r="C76391" t="s">
        <v>477080</v>
      </c>
      <c r="D76391" t="s">
        <v>479031</v>
      </c>
      <c r="E76391" t="s">
        <v>481662</v>
      </c>
      <c r="F76391" t="s">
        <v>479034</v>
      </c>
      <c r="G76391" t="s">
        <v>467895</v>
      </c>
      <c r="H76391" t="s">
        <v>467895</v>
      </c>
      <c r="I76391" t="s">
        <v>481799</v>
      </c>
    </row>
    <row r="76392" spans="1:9" hidden="1">
      <c r="A76392" t="s">
        <v>315102</v>
      </c>
      <c r="B76392" t="s">
        <v>477140</v>
      </c>
      <c r="C76392" t="s">
        <v>477080</v>
      </c>
      <c r="D76392" t="s">
        <v>479031</v>
      </c>
      <c r="E76392" t="s">
        <v>481662</v>
      </c>
      <c r="F76392" t="s">
        <v>479038</v>
      </c>
      <c r="G76392" t="s">
        <v>467895</v>
      </c>
      <c r="H76392" t="s">
        <v>467895</v>
      </c>
      <c r="I76392" t="s">
        <v>481800</v>
      </c>
    </row>
    <row r="76393" spans="1:9" hidden="1">
      <c r="A76393" t="s">
        <v>296656</v>
      </c>
      <c r="B76393" t="s">
        <v>477140</v>
      </c>
      <c r="C76393" t="s">
        <v>477080</v>
      </c>
      <c r="D76393" t="s">
        <v>479031</v>
      </c>
      <c r="E76393" t="s">
        <v>481678</v>
      </c>
      <c r="F76393" t="s">
        <v>479032</v>
      </c>
      <c r="G76393" t="s">
        <v>467895</v>
      </c>
      <c r="H76393" t="s">
        <v>467895</v>
      </c>
      <c r="I76393" t="s">
        <v>481801</v>
      </c>
    </row>
    <row r="76394" spans="1:9" hidden="1">
      <c r="A76394" t="s">
        <v>308044</v>
      </c>
      <c r="B76394" t="s">
        <v>477140</v>
      </c>
      <c r="C76394" t="s">
        <v>477080</v>
      </c>
      <c r="D76394" t="s">
        <v>479031</v>
      </c>
      <c r="E76394" t="s">
        <v>481678</v>
      </c>
      <c r="F76394" t="s">
        <v>479034</v>
      </c>
      <c r="G76394" t="s">
        <v>467895</v>
      </c>
      <c r="H76394" t="s">
        <v>467895</v>
      </c>
      <c r="I76394" t="s">
        <v>481802</v>
      </c>
    </row>
    <row r="76395" spans="1:9" hidden="1">
      <c r="A76395" t="s">
        <v>315222</v>
      </c>
      <c r="B76395" t="s">
        <v>477140</v>
      </c>
      <c r="C76395" t="s">
        <v>477080</v>
      </c>
      <c r="D76395" t="s">
        <v>479031</v>
      </c>
      <c r="E76395" t="s">
        <v>481678</v>
      </c>
      <c r="F76395" t="s">
        <v>479038</v>
      </c>
      <c r="G76395" t="s">
        <v>467895</v>
      </c>
      <c r="H76395" t="s">
        <v>467895</v>
      </c>
      <c r="I76395" t="s">
        <v>481803</v>
      </c>
    </row>
    <row r="76396" spans="1:9" hidden="1">
      <c r="A76396" t="s">
        <v>296884</v>
      </c>
      <c r="B76396" t="s">
        <v>477140</v>
      </c>
      <c r="C76396" t="s">
        <v>477080</v>
      </c>
      <c r="D76396" t="s">
        <v>479031</v>
      </c>
      <c r="E76396" t="s">
        <v>481694</v>
      </c>
      <c r="F76396" t="s">
        <v>479032</v>
      </c>
      <c r="G76396" t="s">
        <v>467895</v>
      </c>
      <c r="H76396" t="s">
        <v>467895</v>
      </c>
      <c r="I76396" t="s">
        <v>481804</v>
      </c>
    </row>
    <row r="76397" spans="1:9" hidden="1">
      <c r="A76397" t="s">
        <v>307728</v>
      </c>
      <c r="B76397" t="s">
        <v>477140</v>
      </c>
      <c r="C76397" t="s">
        <v>477080</v>
      </c>
      <c r="D76397" t="s">
        <v>479031</v>
      </c>
      <c r="E76397" t="s">
        <v>481694</v>
      </c>
      <c r="F76397" t="s">
        <v>479034</v>
      </c>
      <c r="G76397" t="s">
        <v>467895</v>
      </c>
      <c r="H76397" t="s">
        <v>467895</v>
      </c>
      <c r="I76397" t="s">
        <v>481805</v>
      </c>
    </row>
    <row r="76398" spans="1:9" hidden="1">
      <c r="A76398" t="s">
        <v>315045</v>
      </c>
      <c r="B76398" t="s">
        <v>477140</v>
      </c>
      <c r="C76398" t="s">
        <v>477080</v>
      </c>
      <c r="D76398" t="s">
        <v>479031</v>
      </c>
      <c r="E76398" t="s">
        <v>481694</v>
      </c>
      <c r="F76398" t="s">
        <v>479038</v>
      </c>
      <c r="G76398" t="s">
        <v>467895</v>
      </c>
      <c r="H76398" t="s">
        <v>467895</v>
      </c>
      <c r="I76398" t="s">
        <v>481806</v>
      </c>
    </row>
    <row r="76399" spans="1:9" hidden="1">
      <c r="A76399" t="s">
        <v>296652</v>
      </c>
      <c r="B76399" t="s">
        <v>477140</v>
      </c>
      <c r="C76399" t="s">
        <v>477080</v>
      </c>
      <c r="D76399" t="s">
        <v>479031</v>
      </c>
      <c r="E76399" t="s">
        <v>481710</v>
      </c>
      <c r="F76399" t="s">
        <v>479032</v>
      </c>
      <c r="G76399" t="s">
        <v>467895</v>
      </c>
      <c r="H76399" t="s">
        <v>467895</v>
      </c>
      <c r="I76399" t="s">
        <v>481807</v>
      </c>
    </row>
    <row r="76400" spans="1:9" hidden="1">
      <c r="A76400" t="s">
        <v>307878</v>
      </c>
      <c r="B76400" t="s">
        <v>477140</v>
      </c>
      <c r="C76400" t="s">
        <v>477080</v>
      </c>
      <c r="D76400" t="s">
        <v>479031</v>
      </c>
      <c r="E76400" t="s">
        <v>481710</v>
      </c>
      <c r="F76400" t="s">
        <v>479034</v>
      </c>
      <c r="G76400" t="s">
        <v>467895</v>
      </c>
      <c r="H76400" t="s">
        <v>467895</v>
      </c>
      <c r="I76400" t="s">
        <v>481808</v>
      </c>
    </row>
    <row r="76401" spans="1:9" hidden="1">
      <c r="A76401" t="s">
        <v>315118</v>
      </c>
      <c r="B76401" t="s">
        <v>477140</v>
      </c>
      <c r="C76401" t="s">
        <v>477080</v>
      </c>
      <c r="D76401" t="s">
        <v>479031</v>
      </c>
      <c r="E76401" t="s">
        <v>481710</v>
      </c>
      <c r="F76401" t="s">
        <v>479038</v>
      </c>
      <c r="G76401" t="s">
        <v>467895</v>
      </c>
      <c r="H76401" t="s">
        <v>467895</v>
      </c>
      <c r="I76401" t="s">
        <v>481809</v>
      </c>
    </row>
    <row r="76402" spans="1:9" hidden="1">
      <c r="A76402" t="s">
        <v>296641</v>
      </c>
      <c r="B76402" t="s">
        <v>477140</v>
      </c>
      <c r="C76402" t="s">
        <v>477080</v>
      </c>
      <c r="D76402" t="s">
        <v>479031</v>
      </c>
      <c r="E76402" t="s">
        <v>481726</v>
      </c>
      <c r="F76402" t="s">
        <v>479032</v>
      </c>
      <c r="G76402" t="s">
        <v>467895</v>
      </c>
      <c r="H76402" t="s">
        <v>467895</v>
      </c>
      <c r="I76402" t="s">
        <v>481810</v>
      </c>
    </row>
    <row r="76403" spans="1:9" hidden="1">
      <c r="A76403" t="s">
        <v>307856</v>
      </c>
      <c r="B76403" t="s">
        <v>477140</v>
      </c>
      <c r="C76403" t="s">
        <v>477080</v>
      </c>
      <c r="D76403" t="s">
        <v>479031</v>
      </c>
      <c r="E76403" t="s">
        <v>481726</v>
      </c>
      <c r="F76403" t="s">
        <v>479034</v>
      </c>
      <c r="G76403" t="s">
        <v>467895</v>
      </c>
      <c r="H76403" t="s">
        <v>467895</v>
      </c>
      <c r="I76403" t="s">
        <v>481811</v>
      </c>
    </row>
    <row r="76404" spans="1:9" hidden="1">
      <c r="A76404" t="s">
        <v>315206</v>
      </c>
      <c r="B76404" t="s">
        <v>477140</v>
      </c>
      <c r="C76404" t="s">
        <v>477080</v>
      </c>
      <c r="D76404" t="s">
        <v>479031</v>
      </c>
      <c r="E76404" t="s">
        <v>481726</v>
      </c>
      <c r="F76404" t="s">
        <v>479038</v>
      </c>
      <c r="G76404" t="s">
        <v>467895</v>
      </c>
      <c r="H76404" t="s">
        <v>467895</v>
      </c>
      <c r="I76404" t="s">
        <v>481812</v>
      </c>
    </row>
    <row r="76405" spans="1:9" hidden="1">
      <c r="A76405" t="s">
        <v>296620</v>
      </c>
      <c r="B76405" t="s">
        <v>477140</v>
      </c>
      <c r="C76405" t="s">
        <v>477080</v>
      </c>
      <c r="D76405" t="s">
        <v>479031</v>
      </c>
      <c r="E76405" t="s">
        <v>481742</v>
      </c>
      <c r="F76405" t="s">
        <v>479032</v>
      </c>
      <c r="G76405" t="s">
        <v>467895</v>
      </c>
      <c r="H76405" t="s">
        <v>467895</v>
      </c>
      <c r="I76405" t="s">
        <v>481813</v>
      </c>
    </row>
    <row r="76406" spans="1:9" hidden="1">
      <c r="A76406" t="s">
        <v>307815</v>
      </c>
      <c r="B76406" t="s">
        <v>477140</v>
      </c>
      <c r="C76406" t="s">
        <v>477080</v>
      </c>
      <c r="D76406" t="s">
        <v>479031</v>
      </c>
      <c r="E76406" t="s">
        <v>481742</v>
      </c>
      <c r="F76406" t="s">
        <v>479034</v>
      </c>
      <c r="G76406" t="s">
        <v>467895</v>
      </c>
      <c r="H76406" t="s">
        <v>467895</v>
      </c>
      <c r="I76406" t="s">
        <v>481814</v>
      </c>
    </row>
    <row r="76407" spans="1:9" hidden="1">
      <c r="A76407" t="s">
        <v>315180</v>
      </c>
      <c r="B76407" t="s">
        <v>477140</v>
      </c>
      <c r="C76407" t="s">
        <v>477080</v>
      </c>
      <c r="D76407" t="s">
        <v>479031</v>
      </c>
      <c r="E76407" t="s">
        <v>481742</v>
      </c>
      <c r="F76407" t="s">
        <v>479038</v>
      </c>
      <c r="G76407" t="s">
        <v>467895</v>
      </c>
      <c r="H76407" t="s">
        <v>467895</v>
      </c>
      <c r="I76407" t="s">
        <v>481815</v>
      </c>
    </row>
    <row r="76408" spans="1:9" hidden="1">
      <c r="A76408" t="s">
        <v>296622</v>
      </c>
      <c r="B76408" t="s">
        <v>477140</v>
      </c>
      <c r="C76408" t="s">
        <v>477080</v>
      </c>
      <c r="D76408" t="s">
        <v>479031</v>
      </c>
      <c r="E76408" t="s">
        <v>481758</v>
      </c>
      <c r="F76408" t="s">
        <v>479032</v>
      </c>
      <c r="G76408" t="s">
        <v>467895</v>
      </c>
      <c r="H76408" t="s">
        <v>467895</v>
      </c>
      <c r="I76408" t="s">
        <v>481816</v>
      </c>
    </row>
    <row r="76409" spans="1:9" hidden="1">
      <c r="A76409" t="s">
        <v>307817</v>
      </c>
      <c r="B76409" t="s">
        <v>477140</v>
      </c>
      <c r="C76409" t="s">
        <v>477080</v>
      </c>
      <c r="D76409" t="s">
        <v>479031</v>
      </c>
      <c r="E76409" t="s">
        <v>481758</v>
      </c>
      <c r="F76409" t="s">
        <v>479034</v>
      </c>
      <c r="G76409" t="s">
        <v>467895</v>
      </c>
      <c r="H76409" t="s">
        <v>467895</v>
      </c>
      <c r="I76409" t="s">
        <v>481817</v>
      </c>
    </row>
    <row r="76410" spans="1:9" hidden="1">
      <c r="A76410" t="s">
        <v>315112</v>
      </c>
      <c r="B76410" t="s">
        <v>477140</v>
      </c>
      <c r="C76410" t="s">
        <v>477080</v>
      </c>
      <c r="D76410" t="s">
        <v>479031</v>
      </c>
      <c r="E76410" t="s">
        <v>481758</v>
      </c>
      <c r="F76410" t="s">
        <v>479038</v>
      </c>
      <c r="G76410" t="s">
        <v>467895</v>
      </c>
      <c r="H76410" t="s">
        <v>467895</v>
      </c>
      <c r="I76410" t="s">
        <v>481818</v>
      </c>
    </row>
    <row r="76411" spans="1:9" hidden="1">
      <c r="A76411" t="s">
        <v>296590</v>
      </c>
      <c r="B76411" t="s">
        <v>477140</v>
      </c>
      <c r="C76411" t="s">
        <v>477080</v>
      </c>
      <c r="D76411" t="s">
        <v>479031</v>
      </c>
      <c r="E76411" t="s">
        <v>481774</v>
      </c>
      <c r="F76411" t="s">
        <v>479032</v>
      </c>
      <c r="G76411" t="s">
        <v>467895</v>
      </c>
      <c r="H76411" t="s">
        <v>467895</v>
      </c>
      <c r="I76411" t="s">
        <v>481819</v>
      </c>
    </row>
    <row r="76412" spans="1:9" hidden="1">
      <c r="A76412" t="s">
        <v>307710</v>
      </c>
      <c r="B76412" t="s">
        <v>477140</v>
      </c>
      <c r="C76412" t="s">
        <v>477080</v>
      </c>
      <c r="D76412" t="s">
        <v>479031</v>
      </c>
      <c r="E76412" t="s">
        <v>481774</v>
      </c>
      <c r="F76412" t="s">
        <v>479034</v>
      </c>
      <c r="G76412" t="s">
        <v>467895</v>
      </c>
      <c r="H76412" t="s">
        <v>467895</v>
      </c>
      <c r="I76412" t="s">
        <v>481820</v>
      </c>
    </row>
    <row r="76413" spans="1:9" hidden="1">
      <c r="A76413" t="s">
        <v>315035</v>
      </c>
      <c r="B76413" t="s">
        <v>477140</v>
      </c>
      <c r="C76413" t="s">
        <v>477080</v>
      </c>
      <c r="D76413" t="s">
        <v>479031</v>
      </c>
      <c r="E76413" t="s">
        <v>481774</v>
      </c>
      <c r="F76413" t="s">
        <v>479038</v>
      </c>
      <c r="G76413" t="s">
        <v>467895</v>
      </c>
      <c r="H76413" t="s">
        <v>467895</v>
      </c>
      <c r="I76413" t="s">
        <v>481821</v>
      </c>
    </row>
    <row r="76414" spans="1:9" hidden="1">
      <c r="A76414" t="s">
        <v>481822</v>
      </c>
      <c r="B76414" t="s">
        <v>477140</v>
      </c>
      <c r="C76414" t="s">
        <v>443539</v>
      </c>
      <c r="D76414" t="s">
        <v>478837</v>
      </c>
      <c r="E76414" t="s">
        <v>481823</v>
      </c>
      <c r="F76414" t="s">
        <v>478838</v>
      </c>
      <c r="G76414" t="s">
        <v>467895</v>
      </c>
      <c r="H76414" t="s">
        <v>467895</v>
      </c>
      <c r="I76414" t="s">
        <v>481824</v>
      </c>
    </row>
    <row r="76415" spans="1:9" hidden="1">
      <c r="A76415" t="s">
        <v>481825</v>
      </c>
      <c r="B76415" t="s">
        <v>477140</v>
      </c>
      <c r="C76415" t="s">
        <v>443539</v>
      </c>
      <c r="D76415" t="s">
        <v>478837</v>
      </c>
      <c r="E76415" t="s">
        <v>481823</v>
      </c>
      <c r="F76415" t="s">
        <v>478841</v>
      </c>
      <c r="G76415" t="s">
        <v>467895</v>
      </c>
      <c r="H76415" t="s">
        <v>467895</v>
      </c>
      <c r="I76415" t="s">
        <v>481826</v>
      </c>
    </row>
    <row r="76416" spans="1:9" hidden="1">
      <c r="A76416" t="s">
        <v>481827</v>
      </c>
      <c r="B76416" t="s">
        <v>477140</v>
      </c>
      <c r="C76416" t="s">
        <v>443539</v>
      </c>
      <c r="D76416" t="s">
        <v>478837</v>
      </c>
      <c r="E76416" t="s">
        <v>481823</v>
      </c>
      <c r="F76416" t="s">
        <v>478844</v>
      </c>
      <c r="G76416" t="s">
        <v>467895</v>
      </c>
      <c r="H76416" t="s">
        <v>467895</v>
      </c>
      <c r="I76416" t="s">
        <v>481828</v>
      </c>
    </row>
    <row r="76417" spans="1:9" hidden="1">
      <c r="A76417" t="s">
        <v>294270</v>
      </c>
      <c r="B76417" t="s">
        <v>477140</v>
      </c>
      <c r="C76417" t="s">
        <v>443539</v>
      </c>
      <c r="D76417" t="s">
        <v>478837</v>
      </c>
      <c r="E76417" t="s">
        <v>481823</v>
      </c>
      <c r="F76417" t="s">
        <v>478846</v>
      </c>
      <c r="G76417" t="s">
        <v>467895</v>
      </c>
      <c r="H76417" t="s">
        <v>471928</v>
      </c>
      <c r="I76417" t="s">
        <v>481829</v>
      </c>
    </row>
    <row r="76418" spans="1:9" hidden="1">
      <c r="A76418" t="s">
        <v>481830</v>
      </c>
      <c r="B76418" t="s">
        <v>477140</v>
      </c>
      <c r="C76418" t="s">
        <v>443539</v>
      </c>
      <c r="D76418" t="s">
        <v>478837</v>
      </c>
      <c r="E76418" t="s">
        <v>481823</v>
      </c>
      <c r="F76418" t="s">
        <v>478846</v>
      </c>
      <c r="G76418" t="s">
        <v>467895</v>
      </c>
      <c r="H76418" t="s">
        <v>467895</v>
      </c>
      <c r="I76418" t="s">
        <v>481831</v>
      </c>
    </row>
    <row r="76419" spans="1:9" hidden="1">
      <c r="A76419" t="s">
        <v>481832</v>
      </c>
      <c r="B76419" t="s">
        <v>477140</v>
      </c>
      <c r="C76419" t="s">
        <v>443539</v>
      </c>
      <c r="D76419" t="s">
        <v>478837</v>
      </c>
      <c r="E76419" t="s">
        <v>481823</v>
      </c>
      <c r="F76419" t="s">
        <v>478851</v>
      </c>
      <c r="G76419" t="s">
        <v>467895</v>
      </c>
      <c r="H76419" t="s">
        <v>467895</v>
      </c>
      <c r="I76419" t="s">
        <v>481833</v>
      </c>
    </row>
    <row r="76420" spans="1:9" hidden="1">
      <c r="A76420" t="s">
        <v>481834</v>
      </c>
      <c r="B76420" t="s">
        <v>477140</v>
      </c>
      <c r="C76420" t="s">
        <v>443539</v>
      </c>
      <c r="D76420" t="s">
        <v>478837</v>
      </c>
      <c r="E76420" t="s">
        <v>481823</v>
      </c>
      <c r="F76420" t="s">
        <v>478854</v>
      </c>
      <c r="G76420" t="s">
        <v>467895</v>
      </c>
      <c r="H76420" t="s">
        <v>467895</v>
      </c>
      <c r="I76420" t="s">
        <v>481835</v>
      </c>
    </row>
    <row r="76421" spans="1:9" hidden="1">
      <c r="A76421" t="s">
        <v>481836</v>
      </c>
      <c r="B76421" t="s">
        <v>477140</v>
      </c>
      <c r="C76421" t="s">
        <v>443539</v>
      </c>
      <c r="D76421" t="s">
        <v>478837</v>
      </c>
      <c r="E76421" t="s">
        <v>481823</v>
      </c>
      <c r="F76421" t="s">
        <v>478857</v>
      </c>
      <c r="G76421" t="s">
        <v>467895</v>
      </c>
      <c r="H76421" t="s">
        <v>467895</v>
      </c>
      <c r="I76421" t="s">
        <v>481837</v>
      </c>
    </row>
    <row r="76422" spans="1:9" hidden="1">
      <c r="A76422" t="s">
        <v>481838</v>
      </c>
      <c r="B76422" t="s">
        <v>477140</v>
      </c>
      <c r="C76422" t="s">
        <v>443539</v>
      </c>
      <c r="D76422" t="s">
        <v>478837</v>
      </c>
      <c r="E76422" t="s">
        <v>481839</v>
      </c>
      <c r="F76422" t="s">
        <v>478838</v>
      </c>
      <c r="G76422" t="s">
        <v>467895</v>
      </c>
      <c r="H76422" t="s">
        <v>467895</v>
      </c>
      <c r="I76422" t="s">
        <v>481840</v>
      </c>
    </row>
    <row r="76423" spans="1:9" hidden="1">
      <c r="A76423" t="s">
        <v>481841</v>
      </c>
      <c r="B76423" t="s">
        <v>477140</v>
      </c>
      <c r="C76423" t="s">
        <v>443539</v>
      </c>
      <c r="D76423" t="s">
        <v>478837</v>
      </c>
      <c r="E76423" t="s">
        <v>481839</v>
      </c>
      <c r="F76423" t="s">
        <v>478841</v>
      </c>
      <c r="G76423" t="s">
        <v>467895</v>
      </c>
      <c r="H76423" t="s">
        <v>467895</v>
      </c>
      <c r="I76423" t="s">
        <v>481842</v>
      </c>
    </row>
    <row r="76424" spans="1:9" hidden="1">
      <c r="A76424" t="s">
        <v>481843</v>
      </c>
      <c r="B76424" t="s">
        <v>477140</v>
      </c>
      <c r="C76424" t="s">
        <v>443539</v>
      </c>
      <c r="D76424" t="s">
        <v>478837</v>
      </c>
      <c r="E76424" t="s">
        <v>481839</v>
      </c>
      <c r="F76424" t="s">
        <v>478844</v>
      </c>
      <c r="G76424" t="s">
        <v>467895</v>
      </c>
      <c r="H76424" t="s">
        <v>467895</v>
      </c>
      <c r="I76424" t="s">
        <v>481844</v>
      </c>
    </row>
    <row r="76425" spans="1:9" hidden="1">
      <c r="A76425" t="s">
        <v>294369</v>
      </c>
      <c r="B76425" t="s">
        <v>477140</v>
      </c>
      <c r="C76425" t="s">
        <v>443539</v>
      </c>
      <c r="D76425" t="s">
        <v>478837</v>
      </c>
      <c r="E76425" t="s">
        <v>481839</v>
      </c>
      <c r="F76425" t="s">
        <v>478846</v>
      </c>
      <c r="G76425" t="s">
        <v>467895</v>
      </c>
      <c r="H76425" t="s">
        <v>471928</v>
      </c>
      <c r="I76425" t="s">
        <v>481845</v>
      </c>
    </row>
    <row r="76426" spans="1:9" hidden="1">
      <c r="A76426" t="s">
        <v>481846</v>
      </c>
      <c r="B76426" t="s">
        <v>477140</v>
      </c>
      <c r="C76426" t="s">
        <v>443539</v>
      </c>
      <c r="D76426" t="s">
        <v>478837</v>
      </c>
      <c r="E76426" t="s">
        <v>481839</v>
      </c>
      <c r="F76426" t="s">
        <v>478846</v>
      </c>
      <c r="G76426" t="s">
        <v>467895</v>
      </c>
      <c r="H76426" t="s">
        <v>467895</v>
      </c>
      <c r="I76426" t="s">
        <v>481847</v>
      </c>
    </row>
    <row r="76427" spans="1:9" hidden="1">
      <c r="A76427" t="s">
        <v>481848</v>
      </c>
      <c r="B76427" t="s">
        <v>477140</v>
      </c>
      <c r="C76427" t="s">
        <v>443539</v>
      </c>
      <c r="D76427" t="s">
        <v>478837</v>
      </c>
      <c r="E76427" t="s">
        <v>481839</v>
      </c>
      <c r="F76427" t="s">
        <v>478851</v>
      </c>
      <c r="G76427" t="s">
        <v>467895</v>
      </c>
      <c r="H76427" t="s">
        <v>467895</v>
      </c>
      <c r="I76427" t="s">
        <v>481849</v>
      </c>
    </row>
    <row r="76428" spans="1:9" hidden="1">
      <c r="A76428" t="s">
        <v>481850</v>
      </c>
      <c r="B76428" t="s">
        <v>477140</v>
      </c>
      <c r="C76428" t="s">
        <v>443539</v>
      </c>
      <c r="D76428" t="s">
        <v>478837</v>
      </c>
      <c r="E76428" t="s">
        <v>481839</v>
      </c>
      <c r="F76428" t="s">
        <v>478854</v>
      </c>
      <c r="G76428" t="s">
        <v>467895</v>
      </c>
      <c r="H76428" t="s">
        <v>467895</v>
      </c>
      <c r="I76428" t="s">
        <v>481851</v>
      </c>
    </row>
    <row r="76429" spans="1:9" hidden="1">
      <c r="A76429" t="s">
        <v>481852</v>
      </c>
      <c r="B76429" t="s">
        <v>477140</v>
      </c>
      <c r="C76429" t="s">
        <v>443539</v>
      </c>
      <c r="D76429" t="s">
        <v>478837</v>
      </c>
      <c r="E76429" t="s">
        <v>481839</v>
      </c>
      <c r="F76429" t="s">
        <v>478857</v>
      </c>
      <c r="G76429" t="s">
        <v>467895</v>
      </c>
      <c r="H76429" t="s">
        <v>467895</v>
      </c>
      <c r="I76429" t="s">
        <v>481853</v>
      </c>
    </row>
    <row r="76430" spans="1:9" hidden="1">
      <c r="A76430" t="s">
        <v>481854</v>
      </c>
      <c r="B76430" t="s">
        <v>477140</v>
      </c>
      <c r="C76430" t="s">
        <v>443539</v>
      </c>
      <c r="D76430" t="s">
        <v>478837</v>
      </c>
      <c r="E76430" t="s">
        <v>480769</v>
      </c>
      <c r="F76430" t="s">
        <v>478838</v>
      </c>
      <c r="G76430" t="s">
        <v>467895</v>
      </c>
      <c r="H76430" t="s">
        <v>467895</v>
      </c>
      <c r="I76430" t="s">
        <v>481855</v>
      </c>
    </row>
    <row r="76431" spans="1:9" hidden="1">
      <c r="A76431" t="s">
        <v>481856</v>
      </c>
      <c r="B76431" t="s">
        <v>477140</v>
      </c>
      <c r="C76431" t="s">
        <v>443539</v>
      </c>
      <c r="D76431" t="s">
        <v>478837</v>
      </c>
      <c r="E76431" t="s">
        <v>480769</v>
      </c>
      <c r="F76431" t="s">
        <v>478841</v>
      </c>
      <c r="G76431" t="s">
        <v>467895</v>
      </c>
      <c r="H76431" t="s">
        <v>467895</v>
      </c>
      <c r="I76431" t="s">
        <v>481857</v>
      </c>
    </row>
    <row r="76432" spans="1:9" hidden="1">
      <c r="A76432" t="s">
        <v>481858</v>
      </c>
      <c r="B76432" t="s">
        <v>477140</v>
      </c>
      <c r="C76432" t="s">
        <v>443539</v>
      </c>
      <c r="D76432" t="s">
        <v>478837</v>
      </c>
      <c r="E76432" t="s">
        <v>480769</v>
      </c>
      <c r="F76432" t="s">
        <v>478844</v>
      </c>
      <c r="G76432" t="s">
        <v>467895</v>
      </c>
      <c r="H76432" t="s">
        <v>467895</v>
      </c>
      <c r="I76432" t="s">
        <v>481859</v>
      </c>
    </row>
    <row r="76433" spans="1:9" hidden="1">
      <c r="A76433" t="s">
        <v>293550</v>
      </c>
      <c r="B76433" t="s">
        <v>477140</v>
      </c>
      <c r="C76433" t="s">
        <v>443539</v>
      </c>
      <c r="D76433" t="s">
        <v>478837</v>
      </c>
      <c r="E76433" t="s">
        <v>480769</v>
      </c>
      <c r="F76433" t="s">
        <v>478846</v>
      </c>
      <c r="G76433" t="s">
        <v>467895</v>
      </c>
      <c r="H76433" t="s">
        <v>471928</v>
      </c>
      <c r="I76433" t="s">
        <v>481860</v>
      </c>
    </row>
    <row r="76434" spans="1:9" hidden="1">
      <c r="A76434" t="s">
        <v>481861</v>
      </c>
      <c r="B76434" t="s">
        <v>477140</v>
      </c>
      <c r="C76434" t="s">
        <v>443539</v>
      </c>
      <c r="D76434" t="s">
        <v>478837</v>
      </c>
      <c r="E76434" t="s">
        <v>480769</v>
      </c>
      <c r="F76434" t="s">
        <v>478846</v>
      </c>
      <c r="G76434" t="s">
        <v>467895</v>
      </c>
      <c r="H76434" t="s">
        <v>467895</v>
      </c>
      <c r="I76434" t="s">
        <v>481862</v>
      </c>
    </row>
    <row r="76435" spans="1:9" hidden="1">
      <c r="A76435" t="s">
        <v>481863</v>
      </c>
      <c r="B76435" t="s">
        <v>477140</v>
      </c>
      <c r="C76435" t="s">
        <v>443539</v>
      </c>
      <c r="D76435" t="s">
        <v>478837</v>
      </c>
      <c r="E76435" t="s">
        <v>480769</v>
      </c>
      <c r="F76435" t="s">
        <v>478851</v>
      </c>
      <c r="G76435" t="s">
        <v>467895</v>
      </c>
      <c r="H76435" t="s">
        <v>467895</v>
      </c>
      <c r="I76435" t="s">
        <v>481864</v>
      </c>
    </row>
    <row r="76436" spans="1:9" hidden="1">
      <c r="A76436" t="s">
        <v>481865</v>
      </c>
      <c r="B76436" t="s">
        <v>477140</v>
      </c>
      <c r="C76436" t="s">
        <v>443539</v>
      </c>
      <c r="D76436" t="s">
        <v>478837</v>
      </c>
      <c r="E76436" t="s">
        <v>480769</v>
      </c>
      <c r="F76436" t="s">
        <v>478854</v>
      </c>
      <c r="G76436" t="s">
        <v>467895</v>
      </c>
      <c r="H76436" t="s">
        <v>467895</v>
      </c>
      <c r="I76436" t="s">
        <v>481866</v>
      </c>
    </row>
    <row r="76437" spans="1:9" hidden="1">
      <c r="A76437" t="s">
        <v>481867</v>
      </c>
      <c r="B76437" t="s">
        <v>477140</v>
      </c>
      <c r="C76437" t="s">
        <v>443539</v>
      </c>
      <c r="D76437" t="s">
        <v>478837</v>
      </c>
      <c r="E76437" t="s">
        <v>480769</v>
      </c>
      <c r="F76437" t="s">
        <v>478857</v>
      </c>
      <c r="G76437" t="s">
        <v>467895</v>
      </c>
      <c r="H76437" t="s">
        <v>467895</v>
      </c>
      <c r="I76437" t="s">
        <v>481868</v>
      </c>
    </row>
    <row r="76438" spans="1:9" hidden="1">
      <c r="A76438" t="s">
        <v>481869</v>
      </c>
      <c r="B76438" t="s">
        <v>477140</v>
      </c>
      <c r="C76438" t="s">
        <v>443539</v>
      </c>
      <c r="D76438" t="s">
        <v>478837</v>
      </c>
      <c r="E76438" t="s">
        <v>480798</v>
      </c>
      <c r="F76438" t="s">
        <v>478838</v>
      </c>
      <c r="G76438" t="s">
        <v>467895</v>
      </c>
      <c r="H76438" t="s">
        <v>467895</v>
      </c>
      <c r="I76438" t="s">
        <v>481870</v>
      </c>
    </row>
    <row r="76439" spans="1:9" hidden="1">
      <c r="A76439" t="s">
        <v>481871</v>
      </c>
      <c r="B76439" t="s">
        <v>477140</v>
      </c>
      <c r="C76439" t="s">
        <v>443539</v>
      </c>
      <c r="D76439" t="s">
        <v>478837</v>
      </c>
      <c r="E76439" t="s">
        <v>480798</v>
      </c>
      <c r="F76439" t="s">
        <v>478841</v>
      </c>
      <c r="G76439" t="s">
        <v>467895</v>
      </c>
      <c r="H76439" t="s">
        <v>467895</v>
      </c>
      <c r="I76439" t="s">
        <v>481872</v>
      </c>
    </row>
    <row r="76440" spans="1:9" hidden="1">
      <c r="A76440" t="s">
        <v>481873</v>
      </c>
      <c r="B76440" t="s">
        <v>477140</v>
      </c>
      <c r="C76440" t="s">
        <v>443539</v>
      </c>
      <c r="D76440" t="s">
        <v>478837</v>
      </c>
      <c r="E76440" t="s">
        <v>480798</v>
      </c>
      <c r="F76440" t="s">
        <v>478844</v>
      </c>
      <c r="G76440" t="s">
        <v>467895</v>
      </c>
      <c r="H76440" t="s">
        <v>467895</v>
      </c>
      <c r="I76440" t="s">
        <v>481874</v>
      </c>
    </row>
    <row r="76441" spans="1:9" hidden="1">
      <c r="A76441" t="s">
        <v>294371</v>
      </c>
      <c r="B76441" t="s">
        <v>477140</v>
      </c>
      <c r="C76441" t="s">
        <v>443539</v>
      </c>
      <c r="D76441" t="s">
        <v>478837</v>
      </c>
      <c r="E76441" t="s">
        <v>480798</v>
      </c>
      <c r="F76441" t="s">
        <v>478846</v>
      </c>
      <c r="G76441" t="s">
        <v>467895</v>
      </c>
      <c r="H76441" t="s">
        <v>471928</v>
      </c>
      <c r="I76441" t="s">
        <v>481875</v>
      </c>
    </row>
    <row r="76442" spans="1:9" hidden="1">
      <c r="A76442" t="s">
        <v>481876</v>
      </c>
      <c r="B76442" t="s">
        <v>477140</v>
      </c>
      <c r="C76442" t="s">
        <v>443539</v>
      </c>
      <c r="D76442" t="s">
        <v>478837</v>
      </c>
      <c r="E76442" t="s">
        <v>480798</v>
      </c>
      <c r="F76442" t="s">
        <v>478846</v>
      </c>
      <c r="G76442" t="s">
        <v>467895</v>
      </c>
      <c r="H76442" t="s">
        <v>467895</v>
      </c>
      <c r="I76442" t="s">
        <v>481877</v>
      </c>
    </row>
    <row r="76443" spans="1:9" hidden="1">
      <c r="A76443" t="s">
        <v>481878</v>
      </c>
      <c r="B76443" t="s">
        <v>477140</v>
      </c>
      <c r="C76443" t="s">
        <v>443539</v>
      </c>
      <c r="D76443" t="s">
        <v>478837</v>
      </c>
      <c r="E76443" t="s">
        <v>480798</v>
      </c>
      <c r="F76443" t="s">
        <v>478851</v>
      </c>
      <c r="G76443" t="s">
        <v>467895</v>
      </c>
      <c r="H76443" t="s">
        <v>467895</v>
      </c>
      <c r="I76443" t="s">
        <v>481879</v>
      </c>
    </row>
    <row r="76444" spans="1:9" hidden="1">
      <c r="A76444" t="s">
        <v>481880</v>
      </c>
      <c r="B76444" t="s">
        <v>477140</v>
      </c>
      <c r="C76444" t="s">
        <v>443539</v>
      </c>
      <c r="D76444" t="s">
        <v>478837</v>
      </c>
      <c r="E76444" t="s">
        <v>480798</v>
      </c>
      <c r="F76444" t="s">
        <v>478854</v>
      </c>
      <c r="G76444" t="s">
        <v>467895</v>
      </c>
      <c r="H76444" t="s">
        <v>467895</v>
      </c>
      <c r="I76444" t="s">
        <v>481881</v>
      </c>
    </row>
    <row r="76445" spans="1:9" hidden="1">
      <c r="A76445" t="s">
        <v>481882</v>
      </c>
      <c r="B76445" t="s">
        <v>477140</v>
      </c>
      <c r="C76445" t="s">
        <v>443539</v>
      </c>
      <c r="D76445" t="s">
        <v>478837</v>
      </c>
      <c r="E76445" t="s">
        <v>480798</v>
      </c>
      <c r="F76445" t="s">
        <v>478857</v>
      </c>
      <c r="G76445" t="s">
        <v>467895</v>
      </c>
      <c r="H76445" t="s">
        <v>467895</v>
      </c>
      <c r="I76445" t="s">
        <v>481883</v>
      </c>
    </row>
    <row r="76446" spans="1:9" hidden="1">
      <c r="A76446" t="s">
        <v>481884</v>
      </c>
      <c r="B76446" t="s">
        <v>477140</v>
      </c>
      <c r="C76446" t="s">
        <v>443539</v>
      </c>
      <c r="D76446" t="s">
        <v>477142</v>
      </c>
      <c r="E76446" t="s">
        <v>481823</v>
      </c>
      <c r="F76446" t="s">
        <v>477144</v>
      </c>
      <c r="G76446" t="s">
        <v>477145</v>
      </c>
      <c r="H76446" t="s">
        <v>467895</v>
      </c>
      <c r="I76446" t="s">
        <v>481885</v>
      </c>
    </row>
    <row r="76447" spans="1:9" hidden="1">
      <c r="A76447" t="s">
        <v>481886</v>
      </c>
      <c r="B76447" t="s">
        <v>477140</v>
      </c>
      <c r="C76447" t="s">
        <v>443539</v>
      </c>
      <c r="D76447" t="s">
        <v>477142</v>
      </c>
      <c r="E76447" t="s">
        <v>481823</v>
      </c>
      <c r="F76447" t="s">
        <v>477144</v>
      </c>
      <c r="G76447" t="s">
        <v>477148</v>
      </c>
      <c r="H76447" t="s">
        <v>467895</v>
      </c>
      <c r="I76447" t="s">
        <v>481887</v>
      </c>
    </row>
    <row r="76448" spans="1:9" hidden="1">
      <c r="A76448" t="s">
        <v>481888</v>
      </c>
      <c r="B76448" t="s">
        <v>477140</v>
      </c>
      <c r="C76448" t="s">
        <v>443539</v>
      </c>
      <c r="D76448" t="s">
        <v>477142</v>
      </c>
      <c r="E76448" t="s">
        <v>481823</v>
      </c>
      <c r="F76448" t="s">
        <v>477144</v>
      </c>
      <c r="G76448" t="s">
        <v>477151</v>
      </c>
      <c r="H76448" t="s">
        <v>467895</v>
      </c>
      <c r="I76448" t="s">
        <v>481889</v>
      </c>
    </row>
    <row r="76449" spans="1:9" hidden="1">
      <c r="A76449" t="s">
        <v>481890</v>
      </c>
      <c r="B76449" t="s">
        <v>477140</v>
      </c>
      <c r="C76449" t="s">
        <v>443539</v>
      </c>
      <c r="D76449" t="s">
        <v>477142</v>
      </c>
      <c r="E76449" t="s">
        <v>481823</v>
      </c>
      <c r="F76449" t="s">
        <v>477144</v>
      </c>
      <c r="G76449" t="s">
        <v>477154</v>
      </c>
      <c r="H76449" t="s">
        <v>467895</v>
      </c>
      <c r="I76449" t="s">
        <v>481891</v>
      </c>
    </row>
    <row r="76450" spans="1:9" hidden="1">
      <c r="A76450" t="s">
        <v>481892</v>
      </c>
      <c r="B76450" t="s">
        <v>477140</v>
      </c>
      <c r="C76450" t="s">
        <v>443539</v>
      </c>
      <c r="D76450" t="s">
        <v>477142</v>
      </c>
      <c r="E76450" t="s">
        <v>481823</v>
      </c>
      <c r="F76450" t="s">
        <v>477144</v>
      </c>
      <c r="G76450" t="s">
        <v>477157</v>
      </c>
      <c r="H76450" t="s">
        <v>467895</v>
      </c>
      <c r="I76450" t="s">
        <v>481893</v>
      </c>
    </row>
    <row r="76451" spans="1:9" hidden="1">
      <c r="A76451" t="s">
        <v>481894</v>
      </c>
      <c r="B76451" t="s">
        <v>477140</v>
      </c>
      <c r="C76451" t="s">
        <v>443539</v>
      </c>
      <c r="D76451" t="s">
        <v>477142</v>
      </c>
      <c r="E76451" t="s">
        <v>481823</v>
      </c>
      <c r="F76451" t="s">
        <v>477144</v>
      </c>
      <c r="G76451" t="s">
        <v>477160</v>
      </c>
      <c r="H76451" t="s">
        <v>467895</v>
      </c>
      <c r="I76451" t="s">
        <v>481895</v>
      </c>
    </row>
    <row r="76452" spans="1:9" hidden="1">
      <c r="A76452" t="s">
        <v>481896</v>
      </c>
      <c r="B76452" t="s">
        <v>477140</v>
      </c>
      <c r="C76452" t="s">
        <v>443539</v>
      </c>
      <c r="D76452" t="s">
        <v>477142</v>
      </c>
      <c r="E76452" t="s">
        <v>481823</v>
      </c>
      <c r="F76452" t="s">
        <v>477163</v>
      </c>
      <c r="G76452" t="s">
        <v>477164</v>
      </c>
      <c r="H76452" t="s">
        <v>467895</v>
      </c>
      <c r="I76452" t="s">
        <v>481897</v>
      </c>
    </row>
    <row r="76453" spans="1:9" hidden="1">
      <c r="A76453" t="s">
        <v>481898</v>
      </c>
      <c r="B76453" t="s">
        <v>477140</v>
      </c>
      <c r="C76453" t="s">
        <v>443539</v>
      </c>
      <c r="D76453" t="s">
        <v>477142</v>
      </c>
      <c r="E76453" t="s">
        <v>481823</v>
      </c>
      <c r="F76453" t="s">
        <v>477163</v>
      </c>
      <c r="G76453" t="s">
        <v>477145</v>
      </c>
      <c r="H76453" t="s">
        <v>467895</v>
      </c>
      <c r="I76453" t="s">
        <v>481899</v>
      </c>
    </row>
    <row r="76454" spans="1:9" hidden="1">
      <c r="A76454" t="s">
        <v>481900</v>
      </c>
      <c r="B76454" t="s">
        <v>477140</v>
      </c>
      <c r="C76454" t="s">
        <v>443539</v>
      </c>
      <c r="D76454" t="s">
        <v>477142</v>
      </c>
      <c r="E76454" t="s">
        <v>481823</v>
      </c>
      <c r="F76454" t="s">
        <v>477163</v>
      </c>
      <c r="G76454" t="s">
        <v>477148</v>
      </c>
      <c r="H76454" t="s">
        <v>467895</v>
      </c>
      <c r="I76454" t="s">
        <v>481901</v>
      </c>
    </row>
    <row r="76455" spans="1:9" hidden="1">
      <c r="A76455" t="s">
        <v>481902</v>
      </c>
      <c r="B76455" t="s">
        <v>477140</v>
      </c>
      <c r="C76455" t="s">
        <v>443539</v>
      </c>
      <c r="D76455" t="s">
        <v>477142</v>
      </c>
      <c r="E76455" t="s">
        <v>481823</v>
      </c>
      <c r="F76455" t="s">
        <v>477163</v>
      </c>
      <c r="G76455" t="s">
        <v>477151</v>
      </c>
      <c r="H76455" t="s">
        <v>467895</v>
      </c>
      <c r="I76455" t="s">
        <v>481903</v>
      </c>
    </row>
    <row r="76456" spans="1:9" hidden="1">
      <c r="A76456" t="s">
        <v>481904</v>
      </c>
      <c r="B76456" t="s">
        <v>477140</v>
      </c>
      <c r="C76456" t="s">
        <v>443539</v>
      </c>
      <c r="D76456" t="s">
        <v>477142</v>
      </c>
      <c r="E76456" t="s">
        <v>481823</v>
      </c>
      <c r="F76456" t="s">
        <v>477163</v>
      </c>
      <c r="G76456" t="s">
        <v>477154</v>
      </c>
      <c r="H76456" t="s">
        <v>477173</v>
      </c>
      <c r="I76456" t="s">
        <v>481905</v>
      </c>
    </row>
    <row r="76457" spans="1:9" hidden="1">
      <c r="A76457" t="s">
        <v>481906</v>
      </c>
      <c r="B76457" t="s">
        <v>477140</v>
      </c>
      <c r="C76457" t="s">
        <v>443539</v>
      </c>
      <c r="D76457" t="s">
        <v>477142</v>
      </c>
      <c r="E76457" t="s">
        <v>481823</v>
      </c>
      <c r="F76457" t="s">
        <v>477163</v>
      </c>
      <c r="G76457" t="s">
        <v>477154</v>
      </c>
      <c r="H76457" t="s">
        <v>467895</v>
      </c>
      <c r="I76457" t="s">
        <v>481907</v>
      </c>
    </row>
    <row r="76458" spans="1:9" hidden="1">
      <c r="A76458" t="s">
        <v>481908</v>
      </c>
      <c r="B76458" t="s">
        <v>477140</v>
      </c>
      <c r="C76458" t="s">
        <v>443539</v>
      </c>
      <c r="D76458" t="s">
        <v>477142</v>
      </c>
      <c r="E76458" t="s">
        <v>481823</v>
      </c>
      <c r="F76458" t="s">
        <v>477163</v>
      </c>
      <c r="G76458" t="s">
        <v>477157</v>
      </c>
      <c r="H76458" t="s">
        <v>467895</v>
      </c>
      <c r="I76458" t="s">
        <v>481909</v>
      </c>
    </row>
    <row r="76459" spans="1:9" hidden="1">
      <c r="A76459" t="s">
        <v>481910</v>
      </c>
      <c r="B76459" t="s">
        <v>477140</v>
      </c>
      <c r="C76459" t="s">
        <v>443539</v>
      </c>
      <c r="D76459" t="s">
        <v>477142</v>
      </c>
      <c r="E76459" t="s">
        <v>481823</v>
      </c>
      <c r="F76459" t="s">
        <v>477163</v>
      </c>
      <c r="G76459" t="s">
        <v>477160</v>
      </c>
      <c r="H76459" t="s">
        <v>467895</v>
      </c>
      <c r="I76459" t="s">
        <v>481911</v>
      </c>
    </row>
    <row r="76460" spans="1:9" hidden="1">
      <c r="A76460" t="s">
        <v>481912</v>
      </c>
      <c r="B76460" t="s">
        <v>477140</v>
      </c>
      <c r="C76460" t="s">
        <v>443539</v>
      </c>
      <c r="D76460" t="s">
        <v>477142</v>
      </c>
      <c r="E76460" t="s">
        <v>481839</v>
      </c>
      <c r="F76460" t="s">
        <v>477144</v>
      </c>
      <c r="G76460" t="s">
        <v>477145</v>
      </c>
      <c r="H76460" t="s">
        <v>467895</v>
      </c>
      <c r="I76460" t="s">
        <v>481913</v>
      </c>
    </row>
    <row r="76461" spans="1:9" hidden="1">
      <c r="A76461" t="s">
        <v>481914</v>
      </c>
      <c r="B76461" t="s">
        <v>477140</v>
      </c>
      <c r="C76461" t="s">
        <v>443539</v>
      </c>
      <c r="D76461" t="s">
        <v>477142</v>
      </c>
      <c r="E76461" t="s">
        <v>481839</v>
      </c>
      <c r="F76461" t="s">
        <v>477144</v>
      </c>
      <c r="G76461" t="s">
        <v>477148</v>
      </c>
      <c r="H76461" t="s">
        <v>467895</v>
      </c>
      <c r="I76461" t="s">
        <v>481915</v>
      </c>
    </row>
    <row r="76462" spans="1:9" hidden="1">
      <c r="A76462" t="s">
        <v>481916</v>
      </c>
      <c r="B76462" t="s">
        <v>477140</v>
      </c>
      <c r="C76462" t="s">
        <v>443539</v>
      </c>
      <c r="D76462" t="s">
        <v>477142</v>
      </c>
      <c r="E76462" t="s">
        <v>481839</v>
      </c>
      <c r="F76462" t="s">
        <v>477144</v>
      </c>
      <c r="G76462" t="s">
        <v>477151</v>
      </c>
      <c r="H76462" t="s">
        <v>467895</v>
      </c>
      <c r="I76462" t="s">
        <v>481917</v>
      </c>
    </row>
    <row r="76463" spans="1:9" hidden="1">
      <c r="A76463" t="s">
        <v>481918</v>
      </c>
      <c r="B76463" t="s">
        <v>477140</v>
      </c>
      <c r="C76463" t="s">
        <v>443539</v>
      </c>
      <c r="D76463" t="s">
        <v>477142</v>
      </c>
      <c r="E76463" t="s">
        <v>481839</v>
      </c>
      <c r="F76463" t="s">
        <v>477144</v>
      </c>
      <c r="G76463" t="s">
        <v>477154</v>
      </c>
      <c r="H76463" t="s">
        <v>467895</v>
      </c>
      <c r="I76463" t="s">
        <v>481919</v>
      </c>
    </row>
    <row r="76464" spans="1:9" hidden="1">
      <c r="A76464" t="s">
        <v>481920</v>
      </c>
      <c r="B76464" t="s">
        <v>477140</v>
      </c>
      <c r="C76464" t="s">
        <v>443539</v>
      </c>
      <c r="D76464" t="s">
        <v>477142</v>
      </c>
      <c r="E76464" t="s">
        <v>481839</v>
      </c>
      <c r="F76464" t="s">
        <v>477144</v>
      </c>
      <c r="G76464" t="s">
        <v>477157</v>
      </c>
      <c r="H76464" t="s">
        <v>467895</v>
      </c>
      <c r="I76464" t="s">
        <v>481921</v>
      </c>
    </row>
    <row r="76465" spans="1:9" hidden="1">
      <c r="A76465" t="s">
        <v>481922</v>
      </c>
      <c r="B76465" t="s">
        <v>477140</v>
      </c>
      <c r="C76465" t="s">
        <v>443539</v>
      </c>
      <c r="D76465" t="s">
        <v>477142</v>
      </c>
      <c r="E76465" t="s">
        <v>481839</v>
      </c>
      <c r="F76465" t="s">
        <v>477144</v>
      </c>
      <c r="G76465" t="s">
        <v>477160</v>
      </c>
      <c r="H76465" t="s">
        <v>467895</v>
      </c>
      <c r="I76465" t="s">
        <v>481923</v>
      </c>
    </row>
    <row r="76466" spans="1:9" hidden="1">
      <c r="A76466" t="s">
        <v>481924</v>
      </c>
      <c r="B76466" t="s">
        <v>477140</v>
      </c>
      <c r="C76466" t="s">
        <v>443539</v>
      </c>
      <c r="D76466" t="s">
        <v>477142</v>
      </c>
      <c r="E76466" t="s">
        <v>481839</v>
      </c>
      <c r="F76466" t="s">
        <v>477163</v>
      </c>
      <c r="G76466" t="s">
        <v>477164</v>
      </c>
      <c r="H76466" t="s">
        <v>467895</v>
      </c>
      <c r="I76466" t="s">
        <v>481925</v>
      </c>
    </row>
    <row r="76467" spans="1:9" hidden="1">
      <c r="A76467" t="s">
        <v>481926</v>
      </c>
      <c r="B76467" t="s">
        <v>477140</v>
      </c>
      <c r="C76467" t="s">
        <v>443539</v>
      </c>
      <c r="D76467" t="s">
        <v>477142</v>
      </c>
      <c r="E76467" t="s">
        <v>481839</v>
      </c>
      <c r="F76467" t="s">
        <v>477163</v>
      </c>
      <c r="G76467" t="s">
        <v>477145</v>
      </c>
      <c r="H76467" t="s">
        <v>467895</v>
      </c>
      <c r="I76467" t="s">
        <v>481927</v>
      </c>
    </row>
    <row r="76468" spans="1:9" hidden="1">
      <c r="A76468" t="s">
        <v>481928</v>
      </c>
      <c r="B76468" t="s">
        <v>477140</v>
      </c>
      <c r="C76468" t="s">
        <v>443539</v>
      </c>
      <c r="D76468" t="s">
        <v>477142</v>
      </c>
      <c r="E76468" t="s">
        <v>481839</v>
      </c>
      <c r="F76468" t="s">
        <v>477163</v>
      </c>
      <c r="G76468" t="s">
        <v>477148</v>
      </c>
      <c r="H76468" t="s">
        <v>467895</v>
      </c>
      <c r="I76468" t="s">
        <v>481929</v>
      </c>
    </row>
    <row r="76469" spans="1:9" hidden="1">
      <c r="A76469" t="s">
        <v>481930</v>
      </c>
      <c r="B76469" t="s">
        <v>477140</v>
      </c>
      <c r="C76469" t="s">
        <v>443539</v>
      </c>
      <c r="D76469" t="s">
        <v>477142</v>
      </c>
      <c r="E76469" t="s">
        <v>481839</v>
      </c>
      <c r="F76469" t="s">
        <v>477163</v>
      </c>
      <c r="G76469" t="s">
        <v>477151</v>
      </c>
      <c r="H76469" t="s">
        <v>467895</v>
      </c>
      <c r="I76469" t="s">
        <v>481931</v>
      </c>
    </row>
    <row r="76470" spans="1:9" hidden="1">
      <c r="A76470" t="s">
        <v>481932</v>
      </c>
      <c r="B76470" t="s">
        <v>477140</v>
      </c>
      <c r="C76470" t="s">
        <v>443539</v>
      </c>
      <c r="D76470" t="s">
        <v>477142</v>
      </c>
      <c r="E76470" t="s">
        <v>481839</v>
      </c>
      <c r="F76470" t="s">
        <v>477163</v>
      </c>
      <c r="G76470" t="s">
        <v>477154</v>
      </c>
      <c r="H76470" t="s">
        <v>477173</v>
      </c>
      <c r="I76470" t="s">
        <v>481933</v>
      </c>
    </row>
    <row r="76471" spans="1:9" hidden="1">
      <c r="A76471" t="s">
        <v>481934</v>
      </c>
      <c r="B76471" t="s">
        <v>477140</v>
      </c>
      <c r="C76471" t="s">
        <v>443539</v>
      </c>
      <c r="D76471" t="s">
        <v>477142</v>
      </c>
      <c r="E76471" t="s">
        <v>481839</v>
      </c>
      <c r="F76471" t="s">
        <v>477163</v>
      </c>
      <c r="G76471" t="s">
        <v>477154</v>
      </c>
      <c r="H76471" t="s">
        <v>467895</v>
      </c>
      <c r="I76471" t="s">
        <v>481935</v>
      </c>
    </row>
    <row r="76472" spans="1:9" hidden="1">
      <c r="A76472" t="s">
        <v>481936</v>
      </c>
      <c r="B76472" t="s">
        <v>477140</v>
      </c>
      <c r="C76472" t="s">
        <v>443539</v>
      </c>
      <c r="D76472" t="s">
        <v>477142</v>
      </c>
      <c r="E76472" t="s">
        <v>481839</v>
      </c>
      <c r="F76472" t="s">
        <v>477163</v>
      </c>
      <c r="G76472" t="s">
        <v>477157</v>
      </c>
      <c r="H76472" t="s">
        <v>467895</v>
      </c>
      <c r="I76472" t="s">
        <v>481937</v>
      </c>
    </row>
    <row r="76473" spans="1:9" hidden="1">
      <c r="A76473" t="s">
        <v>481938</v>
      </c>
      <c r="B76473" t="s">
        <v>477140</v>
      </c>
      <c r="C76473" t="s">
        <v>443539</v>
      </c>
      <c r="D76473" t="s">
        <v>477142</v>
      </c>
      <c r="E76473" t="s">
        <v>481839</v>
      </c>
      <c r="F76473" t="s">
        <v>477163</v>
      </c>
      <c r="G76473" t="s">
        <v>477160</v>
      </c>
      <c r="H76473" t="s">
        <v>467895</v>
      </c>
      <c r="I76473" t="s">
        <v>481939</v>
      </c>
    </row>
    <row r="76474" spans="1:9" hidden="1">
      <c r="A76474" t="s">
        <v>324677</v>
      </c>
      <c r="B76474" t="s">
        <v>477140</v>
      </c>
      <c r="C76474" t="s">
        <v>443539</v>
      </c>
      <c r="D76474" t="s">
        <v>477233</v>
      </c>
      <c r="E76474" t="s">
        <v>481823</v>
      </c>
      <c r="F76474" t="s">
        <v>477235</v>
      </c>
      <c r="G76474" t="s">
        <v>467895</v>
      </c>
      <c r="H76474" t="s">
        <v>467895</v>
      </c>
      <c r="I76474" t="s">
        <v>481940</v>
      </c>
    </row>
    <row r="76475" spans="1:9" hidden="1">
      <c r="A76475" t="s">
        <v>324902</v>
      </c>
      <c r="B76475" t="s">
        <v>477140</v>
      </c>
      <c r="C76475" t="s">
        <v>443539</v>
      </c>
      <c r="D76475" t="s">
        <v>477233</v>
      </c>
      <c r="E76475" t="s">
        <v>481823</v>
      </c>
      <c r="F76475" t="s">
        <v>477237</v>
      </c>
      <c r="G76475" t="s">
        <v>467895</v>
      </c>
      <c r="H76475" t="s">
        <v>467895</v>
      </c>
      <c r="I76475" t="s">
        <v>481941</v>
      </c>
    </row>
    <row r="76476" spans="1:9" hidden="1">
      <c r="A76476" t="s">
        <v>324362</v>
      </c>
      <c r="B76476" t="s">
        <v>477140</v>
      </c>
      <c r="C76476" t="s">
        <v>443539</v>
      </c>
      <c r="D76476" t="s">
        <v>477233</v>
      </c>
      <c r="E76476" t="s">
        <v>481823</v>
      </c>
      <c r="F76476" t="s">
        <v>477239</v>
      </c>
      <c r="G76476" t="s">
        <v>467895</v>
      </c>
      <c r="H76476" t="s">
        <v>467895</v>
      </c>
      <c r="I76476" t="s">
        <v>481942</v>
      </c>
    </row>
    <row r="76477" spans="1:9" hidden="1">
      <c r="A76477" t="s">
        <v>324863</v>
      </c>
      <c r="B76477" t="s">
        <v>477140</v>
      </c>
      <c r="C76477" t="s">
        <v>443539</v>
      </c>
      <c r="D76477" t="s">
        <v>477233</v>
      </c>
      <c r="E76477" t="s">
        <v>481839</v>
      </c>
      <c r="F76477" t="s">
        <v>477235</v>
      </c>
      <c r="G76477" t="s">
        <v>467895</v>
      </c>
      <c r="H76477" t="s">
        <v>467895</v>
      </c>
      <c r="I76477" t="s">
        <v>481943</v>
      </c>
    </row>
    <row r="76478" spans="1:9" hidden="1">
      <c r="A76478" t="s">
        <v>324777</v>
      </c>
      <c r="B76478" t="s">
        <v>477140</v>
      </c>
      <c r="C76478" t="s">
        <v>443539</v>
      </c>
      <c r="D76478" t="s">
        <v>477233</v>
      </c>
      <c r="E76478" t="s">
        <v>481839</v>
      </c>
      <c r="F76478" t="s">
        <v>477237</v>
      </c>
      <c r="G76478" t="s">
        <v>467895</v>
      </c>
      <c r="H76478" t="s">
        <v>467895</v>
      </c>
      <c r="I76478" t="s">
        <v>481944</v>
      </c>
    </row>
    <row r="76479" spans="1:9" hidden="1">
      <c r="A76479" t="s">
        <v>324543</v>
      </c>
      <c r="B76479" t="s">
        <v>477140</v>
      </c>
      <c r="C76479" t="s">
        <v>443539</v>
      </c>
      <c r="D76479" t="s">
        <v>477233</v>
      </c>
      <c r="E76479" t="s">
        <v>481839</v>
      </c>
      <c r="F76479" t="s">
        <v>477239</v>
      </c>
      <c r="G76479" t="s">
        <v>467895</v>
      </c>
      <c r="H76479" t="s">
        <v>467895</v>
      </c>
      <c r="I76479" t="s">
        <v>481945</v>
      </c>
    </row>
    <row r="76480" spans="1:9" hidden="1">
      <c r="A76480" t="s">
        <v>324659</v>
      </c>
      <c r="B76480" t="s">
        <v>477140</v>
      </c>
      <c r="C76480" t="s">
        <v>443539</v>
      </c>
      <c r="D76480" t="s">
        <v>477233</v>
      </c>
      <c r="E76480" t="s">
        <v>480769</v>
      </c>
      <c r="F76480" t="s">
        <v>477235</v>
      </c>
      <c r="G76480" t="s">
        <v>467895</v>
      </c>
      <c r="H76480" t="s">
        <v>467895</v>
      </c>
      <c r="I76480" t="s">
        <v>481946</v>
      </c>
    </row>
    <row r="76481" spans="1:9" hidden="1">
      <c r="A76481" t="s">
        <v>324883</v>
      </c>
      <c r="B76481" t="s">
        <v>477140</v>
      </c>
      <c r="C76481" t="s">
        <v>443539</v>
      </c>
      <c r="D76481" t="s">
        <v>477233</v>
      </c>
      <c r="E76481" t="s">
        <v>480769</v>
      </c>
      <c r="F76481" t="s">
        <v>477237</v>
      </c>
      <c r="G76481" t="s">
        <v>467895</v>
      </c>
      <c r="H76481" t="s">
        <v>467895</v>
      </c>
      <c r="I76481" t="s">
        <v>481947</v>
      </c>
    </row>
    <row r="76482" spans="1:9" hidden="1">
      <c r="A76482" t="s">
        <v>324343</v>
      </c>
      <c r="B76482" t="s">
        <v>477140</v>
      </c>
      <c r="C76482" t="s">
        <v>443539</v>
      </c>
      <c r="D76482" t="s">
        <v>477233</v>
      </c>
      <c r="E76482" t="s">
        <v>480769</v>
      </c>
      <c r="F76482" t="s">
        <v>477239</v>
      </c>
      <c r="G76482" t="s">
        <v>467895</v>
      </c>
      <c r="H76482" t="s">
        <v>467895</v>
      </c>
      <c r="I76482" t="s">
        <v>481948</v>
      </c>
    </row>
    <row r="76483" spans="1:9" hidden="1">
      <c r="A76483" t="s">
        <v>324865</v>
      </c>
      <c r="B76483" t="s">
        <v>477140</v>
      </c>
      <c r="C76483" t="s">
        <v>443539</v>
      </c>
      <c r="D76483" t="s">
        <v>477233</v>
      </c>
      <c r="E76483" t="s">
        <v>480798</v>
      </c>
      <c r="F76483" t="s">
        <v>477235</v>
      </c>
      <c r="G76483" t="s">
        <v>467895</v>
      </c>
      <c r="H76483" t="s">
        <v>467895</v>
      </c>
      <c r="I76483" t="s">
        <v>481949</v>
      </c>
    </row>
    <row r="76484" spans="1:9" hidden="1">
      <c r="A76484" t="s">
        <v>324779</v>
      </c>
      <c r="B76484" t="s">
        <v>477140</v>
      </c>
      <c r="C76484" t="s">
        <v>443539</v>
      </c>
      <c r="D76484" t="s">
        <v>477233</v>
      </c>
      <c r="E76484" t="s">
        <v>480798</v>
      </c>
      <c r="F76484" t="s">
        <v>477237</v>
      </c>
      <c r="G76484" t="s">
        <v>467895</v>
      </c>
      <c r="H76484" t="s">
        <v>467895</v>
      </c>
      <c r="I76484" t="s">
        <v>481950</v>
      </c>
    </row>
    <row r="76485" spans="1:9" hidden="1">
      <c r="A76485" t="s">
        <v>324545</v>
      </c>
      <c r="B76485" t="s">
        <v>477140</v>
      </c>
      <c r="C76485" t="s">
        <v>443539</v>
      </c>
      <c r="D76485" t="s">
        <v>477233</v>
      </c>
      <c r="E76485" t="s">
        <v>480798</v>
      </c>
      <c r="F76485" t="s">
        <v>477239</v>
      </c>
      <c r="G76485" t="s">
        <v>467895</v>
      </c>
      <c r="H76485" t="s">
        <v>467895</v>
      </c>
      <c r="I76485" t="s">
        <v>481951</v>
      </c>
    </row>
    <row r="76486" spans="1:9" hidden="1">
      <c r="A76486" t="s">
        <v>296892</v>
      </c>
      <c r="B76486" t="s">
        <v>477140</v>
      </c>
      <c r="C76486" t="s">
        <v>443539</v>
      </c>
      <c r="D76486" t="s">
        <v>479031</v>
      </c>
      <c r="E76486" t="s">
        <v>481823</v>
      </c>
      <c r="F76486" t="s">
        <v>479032</v>
      </c>
      <c r="G76486" t="s">
        <v>467895</v>
      </c>
      <c r="H76486" t="s">
        <v>467895</v>
      </c>
      <c r="I76486" t="s">
        <v>481952</v>
      </c>
    </row>
    <row r="76487" spans="1:9" hidden="1">
      <c r="A76487" t="s">
        <v>307736</v>
      </c>
      <c r="B76487" t="s">
        <v>477140</v>
      </c>
      <c r="C76487" t="s">
        <v>443539</v>
      </c>
      <c r="D76487" t="s">
        <v>479031</v>
      </c>
      <c r="E76487" t="s">
        <v>481823</v>
      </c>
      <c r="F76487" t="s">
        <v>479034</v>
      </c>
      <c r="G76487" t="s">
        <v>467895</v>
      </c>
      <c r="H76487" t="s">
        <v>467895</v>
      </c>
      <c r="I76487" t="s">
        <v>481953</v>
      </c>
    </row>
    <row r="76488" spans="1:9" hidden="1">
      <c r="A76488" t="s">
        <v>309849</v>
      </c>
      <c r="B76488" t="s">
        <v>477140</v>
      </c>
      <c r="C76488" t="s">
        <v>443539</v>
      </c>
      <c r="D76488" t="s">
        <v>479031</v>
      </c>
      <c r="E76488" t="s">
        <v>481823</v>
      </c>
      <c r="F76488" t="s">
        <v>479036</v>
      </c>
      <c r="G76488" t="s">
        <v>467895</v>
      </c>
      <c r="H76488" t="s">
        <v>467895</v>
      </c>
      <c r="I76488" t="s">
        <v>481954</v>
      </c>
    </row>
    <row r="76489" spans="1:9" hidden="1">
      <c r="A76489" t="s">
        <v>315051</v>
      </c>
      <c r="B76489" t="s">
        <v>477140</v>
      </c>
      <c r="C76489" t="s">
        <v>443539</v>
      </c>
      <c r="D76489" t="s">
        <v>479031</v>
      </c>
      <c r="E76489" t="s">
        <v>481823</v>
      </c>
      <c r="F76489" t="s">
        <v>479038</v>
      </c>
      <c r="G76489" t="s">
        <v>467895</v>
      </c>
      <c r="H76489" t="s">
        <v>467895</v>
      </c>
      <c r="I76489" t="s">
        <v>481955</v>
      </c>
    </row>
    <row r="76490" spans="1:9" hidden="1">
      <c r="A76490" t="s">
        <v>296938</v>
      </c>
      <c r="B76490" t="s">
        <v>477140</v>
      </c>
      <c r="C76490" t="s">
        <v>443539</v>
      </c>
      <c r="D76490" t="s">
        <v>479031</v>
      </c>
      <c r="E76490" t="s">
        <v>481839</v>
      </c>
      <c r="F76490" t="s">
        <v>479032</v>
      </c>
      <c r="G76490" t="s">
        <v>467895</v>
      </c>
      <c r="H76490" t="s">
        <v>467895</v>
      </c>
      <c r="I76490" t="s">
        <v>481956</v>
      </c>
    </row>
    <row r="76491" spans="1:9" hidden="1">
      <c r="A76491" t="s">
        <v>307880</v>
      </c>
      <c r="B76491" t="s">
        <v>477140</v>
      </c>
      <c r="C76491" t="s">
        <v>443539</v>
      </c>
      <c r="D76491" t="s">
        <v>479031</v>
      </c>
      <c r="E76491" t="s">
        <v>481839</v>
      </c>
      <c r="F76491" t="s">
        <v>479034</v>
      </c>
      <c r="G76491" t="s">
        <v>467895</v>
      </c>
      <c r="H76491" t="s">
        <v>467895</v>
      </c>
      <c r="I76491" t="s">
        <v>481957</v>
      </c>
    </row>
    <row r="76492" spans="1:9" hidden="1">
      <c r="A76492" t="s">
        <v>309915</v>
      </c>
      <c r="B76492" t="s">
        <v>477140</v>
      </c>
      <c r="C76492" t="s">
        <v>443539</v>
      </c>
      <c r="D76492" t="s">
        <v>479031</v>
      </c>
      <c r="E76492" t="s">
        <v>481839</v>
      </c>
      <c r="F76492" t="s">
        <v>479036</v>
      </c>
      <c r="G76492" t="s">
        <v>467895</v>
      </c>
      <c r="H76492" t="s">
        <v>467895</v>
      </c>
      <c r="I76492" t="s">
        <v>481958</v>
      </c>
    </row>
    <row r="76493" spans="1:9" hidden="1">
      <c r="A76493" t="s">
        <v>315120</v>
      </c>
      <c r="B76493" t="s">
        <v>477140</v>
      </c>
      <c r="C76493" t="s">
        <v>443539</v>
      </c>
      <c r="D76493" t="s">
        <v>479031</v>
      </c>
      <c r="E76493" t="s">
        <v>481839</v>
      </c>
      <c r="F76493" t="s">
        <v>479038</v>
      </c>
      <c r="G76493" t="s">
        <v>467895</v>
      </c>
      <c r="H76493" t="s">
        <v>467895</v>
      </c>
      <c r="I76493" t="s">
        <v>481959</v>
      </c>
    </row>
    <row r="76494" spans="1:9" hidden="1">
      <c r="A76494" t="s">
        <v>296874</v>
      </c>
      <c r="B76494" t="s">
        <v>477140</v>
      </c>
      <c r="C76494" t="s">
        <v>443539</v>
      </c>
      <c r="D76494" t="s">
        <v>479031</v>
      </c>
      <c r="E76494" t="s">
        <v>480769</v>
      </c>
      <c r="F76494" t="s">
        <v>479032</v>
      </c>
      <c r="G76494" t="s">
        <v>467895</v>
      </c>
      <c r="H76494" t="s">
        <v>467895</v>
      </c>
      <c r="I76494" t="s">
        <v>481960</v>
      </c>
    </row>
    <row r="76495" spans="1:9" hidden="1">
      <c r="A76495" t="s">
        <v>307708</v>
      </c>
      <c r="B76495" t="s">
        <v>477140</v>
      </c>
      <c r="C76495" t="s">
        <v>443539</v>
      </c>
      <c r="D76495" t="s">
        <v>479031</v>
      </c>
      <c r="E76495" t="s">
        <v>480769</v>
      </c>
      <c r="F76495" t="s">
        <v>479034</v>
      </c>
      <c r="G76495" t="s">
        <v>467895</v>
      </c>
      <c r="H76495" t="s">
        <v>467895</v>
      </c>
      <c r="I76495" t="s">
        <v>481961</v>
      </c>
    </row>
    <row r="76496" spans="1:9" hidden="1">
      <c r="A76496" t="s">
        <v>309668</v>
      </c>
      <c r="B76496" t="s">
        <v>477140</v>
      </c>
      <c r="C76496" t="s">
        <v>443539</v>
      </c>
      <c r="D76496" t="s">
        <v>479031</v>
      </c>
      <c r="E76496" t="s">
        <v>480769</v>
      </c>
      <c r="F76496" t="s">
        <v>479036</v>
      </c>
      <c r="G76496" t="s">
        <v>467895</v>
      </c>
      <c r="H76496" t="s">
        <v>467895</v>
      </c>
      <c r="I76496" t="s">
        <v>481962</v>
      </c>
    </row>
    <row r="76497" spans="1:9" hidden="1">
      <c r="A76497" t="s">
        <v>315033</v>
      </c>
      <c r="B76497" t="s">
        <v>477140</v>
      </c>
      <c r="C76497" t="s">
        <v>443539</v>
      </c>
      <c r="D76497" t="s">
        <v>479031</v>
      </c>
      <c r="E76497" t="s">
        <v>480769</v>
      </c>
      <c r="F76497" t="s">
        <v>479038</v>
      </c>
      <c r="G76497" t="s">
        <v>467895</v>
      </c>
      <c r="H76497" t="s">
        <v>467895</v>
      </c>
      <c r="I76497" t="s">
        <v>481963</v>
      </c>
    </row>
    <row r="76498" spans="1:9" hidden="1">
      <c r="A76498" t="s">
        <v>296940</v>
      </c>
      <c r="B76498" t="s">
        <v>477140</v>
      </c>
      <c r="C76498" t="s">
        <v>443539</v>
      </c>
      <c r="D76498" t="s">
        <v>479031</v>
      </c>
      <c r="E76498" t="s">
        <v>480798</v>
      </c>
      <c r="F76498" t="s">
        <v>479032</v>
      </c>
      <c r="G76498" t="s">
        <v>467895</v>
      </c>
      <c r="H76498" t="s">
        <v>467895</v>
      </c>
      <c r="I76498" t="s">
        <v>481964</v>
      </c>
    </row>
    <row r="76499" spans="1:9" hidden="1">
      <c r="A76499" t="s">
        <v>307882</v>
      </c>
      <c r="B76499" t="s">
        <v>477140</v>
      </c>
      <c r="C76499" t="s">
        <v>443539</v>
      </c>
      <c r="D76499" t="s">
        <v>479031</v>
      </c>
      <c r="E76499" t="s">
        <v>480798</v>
      </c>
      <c r="F76499" t="s">
        <v>479034</v>
      </c>
      <c r="G76499" t="s">
        <v>467895</v>
      </c>
      <c r="H76499" t="s">
        <v>467895</v>
      </c>
      <c r="I76499" t="s">
        <v>481965</v>
      </c>
    </row>
    <row r="76500" spans="1:9" hidden="1">
      <c r="A76500" t="s">
        <v>309917</v>
      </c>
      <c r="B76500" t="s">
        <v>477140</v>
      </c>
      <c r="C76500" t="s">
        <v>443539</v>
      </c>
      <c r="D76500" t="s">
        <v>479031</v>
      </c>
      <c r="E76500" t="s">
        <v>480798</v>
      </c>
      <c r="F76500" t="s">
        <v>479036</v>
      </c>
      <c r="G76500" t="s">
        <v>467895</v>
      </c>
      <c r="H76500" t="s">
        <v>467895</v>
      </c>
      <c r="I76500" t="s">
        <v>481966</v>
      </c>
    </row>
    <row r="76501" spans="1:9" hidden="1">
      <c r="A76501" t="s">
        <v>315122</v>
      </c>
      <c r="B76501" t="s">
        <v>477140</v>
      </c>
      <c r="C76501" t="s">
        <v>443539</v>
      </c>
      <c r="D76501" t="s">
        <v>479031</v>
      </c>
      <c r="E76501" t="s">
        <v>480798</v>
      </c>
      <c r="F76501" t="s">
        <v>479038</v>
      </c>
      <c r="G76501" t="s">
        <v>467895</v>
      </c>
      <c r="H76501" t="s">
        <v>467895</v>
      </c>
      <c r="I76501" t="s">
        <v>481967</v>
      </c>
    </row>
    <row r="76502" spans="1:9" hidden="1">
      <c r="A76502" t="s">
        <v>481968</v>
      </c>
      <c r="B76502" t="s">
        <v>477140</v>
      </c>
      <c r="C76502" t="s">
        <v>447677</v>
      </c>
      <c r="D76502" t="s">
        <v>478837</v>
      </c>
      <c r="E76502" t="s">
        <v>481969</v>
      </c>
      <c r="F76502" t="s">
        <v>478838</v>
      </c>
      <c r="G76502" t="s">
        <v>467895</v>
      </c>
      <c r="H76502" t="s">
        <v>467895</v>
      </c>
      <c r="I76502" t="s">
        <v>481970</v>
      </c>
    </row>
    <row r="76503" spans="1:9" hidden="1">
      <c r="A76503" t="s">
        <v>481971</v>
      </c>
      <c r="B76503" t="s">
        <v>477140</v>
      </c>
      <c r="C76503" t="s">
        <v>447677</v>
      </c>
      <c r="D76503" t="s">
        <v>478837</v>
      </c>
      <c r="E76503" t="s">
        <v>481969</v>
      </c>
      <c r="F76503" t="s">
        <v>478841</v>
      </c>
      <c r="G76503" t="s">
        <v>467895</v>
      </c>
      <c r="H76503" t="s">
        <v>467895</v>
      </c>
      <c r="I76503" t="s">
        <v>481972</v>
      </c>
    </row>
    <row r="76504" spans="1:9" hidden="1">
      <c r="A76504" t="s">
        <v>481973</v>
      </c>
      <c r="B76504" t="s">
        <v>477140</v>
      </c>
      <c r="C76504" t="s">
        <v>447677</v>
      </c>
      <c r="D76504" t="s">
        <v>478837</v>
      </c>
      <c r="E76504" t="s">
        <v>481969</v>
      </c>
      <c r="F76504" t="s">
        <v>478844</v>
      </c>
      <c r="G76504" t="s">
        <v>467895</v>
      </c>
      <c r="H76504" t="s">
        <v>467895</v>
      </c>
      <c r="I76504" t="s">
        <v>481974</v>
      </c>
    </row>
    <row r="76505" spans="1:9" hidden="1">
      <c r="A76505" t="s">
        <v>294311</v>
      </c>
      <c r="B76505" t="s">
        <v>477140</v>
      </c>
      <c r="C76505" t="s">
        <v>447677</v>
      </c>
      <c r="D76505" t="s">
        <v>478837</v>
      </c>
      <c r="E76505" t="s">
        <v>481969</v>
      </c>
      <c r="F76505" t="s">
        <v>478846</v>
      </c>
      <c r="G76505" t="s">
        <v>467895</v>
      </c>
      <c r="H76505" t="s">
        <v>471928</v>
      </c>
      <c r="I76505" t="s">
        <v>481975</v>
      </c>
    </row>
    <row r="76506" spans="1:9" hidden="1">
      <c r="A76506" t="s">
        <v>481976</v>
      </c>
      <c r="B76506" t="s">
        <v>477140</v>
      </c>
      <c r="C76506" t="s">
        <v>447677</v>
      </c>
      <c r="D76506" t="s">
        <v>478837</v>
      </c>
      <c r="E76506" t="s">
        <v>481969</v>
      </c>
      <c r="F76506" t="s">
        <v>478846</v>
      </c>
      <c r="G76506" t="s">
        <v>467895</v>
      </c>
      <c r="H76506" t="s">
        <v>467895</v>
      </c>
      <c r="I76506" t="s">
        <v>481977</v>
      </c>
    </row>
    <row r="76507" spans="1:9" hidden="1">
      <c r="A76507" t="s">
        <v>481978</v>
      </c>
      <c r="B76507" t="s">
        <v>477140</v>
      </c>
      <c r="C76507" t="s">
        <v>447677</v>
      </c>
      <c r="D76507" t="s">
        <v>478837</v>
      </c>
      <c r="E76507" t="s">
        <v>481969</v>
      </c>
      <c r="F76507" t="s">
        <v>478851</v>
      </c>
      <c r="G76507" t="s">
        <v>467895</v>
      </c>
      <c r="H76507" t="s">
        <v>467895</v>
      </c>
      <c r="I76507" t="s">
        <v>481979</v>
      </c>
    </row>
    <row r="76508" spans="1:9" hidden="1">
      <c r="A76508" t="s">
        <v>481980</v>
      </c>
      <c r="B76508" t="s">
        <v>477140</v>
      </c>
      <c r="C76508" t="s">
        <v>447677</v>
      </c>
      <c r="D76508" t="s">
        <v>478837</v>
      </c>
      <c r="E76508" t="s">
        <v>481969</v>
      </c>
      <c r="F76508" t="s">
        <v>478854</v>
      </c>
      <c r="G76508" t="s">
        <v>467895</v>
      </c>
      <c r="H76508" t="s">
        <v>467895</v>
      </c>
      <c r="I76508" t="s">
        <v>481981</v>
      </c>
    </row>
    <row r="76509" spans="1:9" hidden="1">
      <c r="A76509" t="s">
        <v>481982</v>
      </c>
      <c r="B76509" t="s">
        <v>477140</v>
      </c>
      <c r="C76509" t="s">
        <v>447677</v>
      </c>
      <c r="D76509" t="s">
        <v>478837</v>
      </c>
      <c r="E76509" t="s">
        <v>481969</v>
      </c>
      <c r="F76509" t="s">
        <v>478857</v>
      </c>
      <c r="G76509" t="s">
        <v>467895</v>
      </c>
      <c r="H76509" t="s">
        <v>467895</v>
      </c>
      <c r="I76509" t="s">
        <v>481983</v>
      </c>
    </row>
    <row r="76510" spans="1:9" hidden="1">
      <c r="A76510" t="s">
        <v>481984</v>
      </c>
      <c r="B76510" t="s">
        <v>477140</v>
      </c>
      <c r="C76510" t="s">
        <v>447677</v>
      </c>
      <c r="D76510" t="s">
        <v>478837</v>
      </c>
      <c r="E76510" t="s">
        <v>481985</v>
      </c>
      <c r="F76510" t="s">
        <v>478838</v>
      </c>
      <c r="G76510" t="s">
        <v>467895</v>
      </c>
      <c r="H76510" t="s">
        <v>467895</v>
      </c>
      <c r="I76510" t="s">
        <v>481986</v>
      </c>
    </row>
    <row r="76511" spans="1:9" hidden="1">
      <c r="A76511" t="s">
        <v>481987</v>
      </c>
      <c r="B76511" t="s">
        <v>477140</v>
      </c>
      <c r="C76511" t="s">
        <v>447677</v>
      </c>
      <c r="D76511" t="s">
        <v>478837</v>
      </c>
      <c r="E76511" t="s">
        <v>481985</v>
      </c>
      <c r="F76511" t="s">
        <v>478841</v>
      </c>
      <c r="G76511" t="s">
        <v>467895</v>
      </c>
      <c r="H76511" t="s">
        <v>467895</v>
      </c>
      <c r="I76511" t="s">
        <v>481988</v>
      </c>
    </row>
    <row r="76512" spans="1:9" hidden="1">
      <c r="A76512" t="s">
        <v>481989</v>
      </c>
      <c r="B76512" t="s">
        <v>477140</v>
      </c>
      <c r="C76512" t="s">
        <v>447677</v>
      </c>
      <c r="D76512" t="s">
        <v>478837</v>
      </c>
      <c r="E76512" t="s">
        <v>481985</v>
      </c>
      <c r="F76512" t="s">
        <v>478844</v>
      </c>
      <c r="G76512" t="s">
        <v>467895</v>
      </c>
      <c r="H76512" t="s">
        <v>467895</v>
      </c>
      <c r="I76512" t="s">
        <v>481990</v>
      </c>
    </row>
    <row r="76513" spans="1:9" hidden="1">
      <c r="A76513" t="s">
        <v>293818</v>
      </c>
      <c r="B76513" t="s">
        <v>477140</v>
      </c>
      <c r="C76513" t="s">
        <v>447677</v>
      </c>
      <c r="D76513" t="s">
        <v>478837</v>
      </c>
      <c r="E76513" t="s">
        <v>481985</v>
      </c>
      <c r="F76513" t="s">
        <v>478846</v>
      </c>
      <c r="G76513" t="s">
        <v>467895</v>
      </c>
      <c r="H76513" t="s">
        <v>471928</v>
      </c>
      <c r="I76513" t="s">
        <v>481991</v>
      </c>
    </row>
    <row r="76514" spans="1:9" hidden="1">
      <c r="A76514" t="s">
        <v>481992</v>
      </c>
      <c r="B76514" t="s">
        <v>477140</v>
      </c>
      <c r="C76514" t="s">
        <v>447677</v>
      </c>
      <c r="D76514" t="s">
        <v>478837</v>
      </c>
      <c r="E76514" t="s">
        <v>481985</v>
      </c>
      <c r="F76514" t="s">
        <v>478846</v>
      </c>
      <c r="G76514" t="s">
        <v>467895</v>
      </c>
      <c r="H76514" t="s">
        <v>467895</v>
      </c>
      <c r="I76514" t="s">
        <v>481993</v>
      </c>
    </row>
    <row r="76515" spans="1:9" hidden="1">
      <c r="A76515" t="s">
        <v>481994</v>
      </c>
      <c r="B76515" t="s">
        <v>477140</v>
      </c>
      <c r="C76515" t="s">
        <v>447677</v>
      </c>
      <c r="D76515" t="s">
        <v>478837</v>
      </c>
      <c r="E76515" t="s">
        <v>481985</v>
      </c>
      <c r="F76515" t="s">
        <v>478851</v>
      </c>
      <c r="G76515" t="s">
        <v>467895</v>
      </c>
      <c r="H76515" t="s">
        <v>467895</v>
      </c>
      <c r="I76515" t="s">
        <v>481995</v>
      </c>
    </row>
    <row r="76516" spans="1:9" hidden="1">
      <c r="A76516" t="s">
        <v>481996</v>
      </c>
      <c r="B76516" t="s">
        <v>477140</v>
      </c>
      <c r="C76516" t="s">
        <v>447677</v>
      </c>
      <c r="D76516" t="s">
        <v>478837</v>
      </c>
      <c r="E76516" t="s">
        <v>481985</v>
      </c>
      <c r="F76516" t="s">
        <v>478854</v>
      </c>
      <c r="G76516" t="s">
        <v>467895</v>
      </c>
      <c r="H76516" t="s">
        <v>467895</v>
      </c>
      <c r="I76516" t="s">
        <v>481997</v>
      </c>
    </row>
    <row r="76517" spans="1:9" hidden="1">
      <c r="A76517" t="s">
        <v>481998</v>
      </c>
      <c r="B76517" t="s">
        <v>477140</v>
      </c>
      <c r="C76517" t="s">
        <v>447677</v>
      </c>
      <c r="D76517" t="s">
        <v>478837</v>
      </c>
      <c r="E76517" t="s">
        <v>481985</v>
      </c>
      <c r="F76517" t="s">
        <v>478857</v>
      </c>
      <c r="G76517" t="s">
        <v>467895</v>
      </c>
      <c r="H76517" t="s">
        <v>467895</v>
      </c>
      <c r="I76517" t="s">
        <v>481999</v>
      </c>
    </row>
    <row r="76518" spans="1:9" hidden="1">
      <c r="A76518" t="s">
        <v>482000</v>
      </c>
      <c r="B76518" t="s">
        <v>477140</v>
      </c>
      <c r="C76518" t="s">
        <v>447677</v>
      </c>
      <c r="D76518" t="s">
        <v>478837</v>
      </c>
      <c r="E76518" t="s">
        <v>482001</v>
      </c>
      <c r="F76518" t="s">
        <v>478838</v>
      </c>
      <c r="G76518" t="s">
        <v>467895</v>
      </c>
      <c r="H76518" t="s">
        <v>467895</v>
      </c>
      <c r="I76518" t="s">
        <v>482002</v>
      </c>
    </row>
    <row r="76519" spans="1:9" hidden="1">
      <c r="A76519" t="s">
        <v>482003</v>
      </c>
      <c r="B76519" t="s">
        <v>477140</v>
      </c>
      <c r="C76519" t="s">
        <v>447677</v>
      </c>
      <c r="D76519" t="s">
        <v>478837</v>
      </c>
      <c r="E76519" t="s">
        <v>482001</v>
      </c>
      <c r="F76519" t="s">
        <v>478841</v>
      </c>
      <c r="G76519" t="s">
        <v>467895</v>
      </c>
      <c r="H76519" t="s">
        <v>467895</v>
      </c>
      <c r="I76519" t="s">
        <v>482004</v>
      </c>
    </row>
    <row r="76520" spans="1:9" hidden="1">
      <c r="A76520" t="s">
        <v>482005</v>
      </c>
      <c r="B76520" t="s">
        <v>477140</v>
      </c>
      <c r="C76520" t="s">
        <v>447677</v>
      </c>
      <c r="D76520" t="s">
        <v>478837</v>
      </c>
      <c r="E76520" t="s">
        <v>482001</v>
      </c>
      <c r="F76520" t="s">
        <v>478844</v>
      </c>
      <c r="G76520" t="s">
        <v>467895</v>
      </c>
      <c r="H76520" t="s">
        <v>467895</v>
      </c>
      <c r="I76520" t="s">
        <v>482006</v>
      </c>
    </row>
    <row r="76521" spans="1:9" hidden="1">
      <c r="A76521" t="s">
        <v>294376</v>
      </c>
      <c r="B76521" t="s">
        <v>477140</v>
      </c>
      <c r="C76521" t="s">
        <v>447677</v>
      </c>
      <c r="D76521" t="s">
        <v>478837</v>
      </c>
      <c r="E76521" t="s">
        <v>482001</v>
      </c>
      <c r="F76521" t="s">
        <v>478846</v>
      </c>
      <c r="G76521" t="s">
        <v>467895</v>
      </c>
      <c r="H76521" t="s">
        <v>471928</v>
      </c>
      <c r="I76521" t="s">
        <v>482007</v>
      </c>
    </row>
    <row r="76522" spans="1:9" hidden="1">
      <c r="A76522" t="s">
        <v>482008</v>
      </c>
      <c r="B76522" t="s">
        <v>477140</v>
      </c>
      <c r="C76522" t="s">
        <v>447677</v>
      </c>
      <c r="D76522" t="s">
        <v>478837</v>
      </c>
      <c r="E76522" t="s">
        <v>482001</v>
      </c>
      <c r="F76522" t="s">
        <v>478846</v>
      </c>
      <c r="G76522" t="s">
        <v>467895</v>
      </c>
      <c r="H76522" t="s">
        <v>467895</v>
      </c>
      <c r="I76522" t="s">
        <v>482009</v>
      </c>
    </row>
    <row r="76523" spans="1:9" hidden="1">
      <c r="A76523" t="s">
        <v>482010</v>
      </c>
      <c r="B76523" t="s">
        <v>477140</v>
      </c>
      <c r="C76523" t="s">
        <v>447677</v>
      </c>
      <c r="D76523" t="s">
        <v>478837</v>
      </c>
      <c r="E76523" t="s">
        <v>482001</v>
      </c>
      <c r="F76523" t="s">
        <v>478851</v>
      </c>
      <c r="G76523" t="s">
        <v>467895</v>
      </c>
      <c r="H76523" t="s">
        <v>467895</v>
      </c>
      <c r="I76523" t="s">
        <v>482011</v>
      </c>
    </row>
    <row r="76524" spans="1:9" hidden="1">
      <c r="A76524" t="s">
        <v>482012</v>
      </c>
      <c r="B76524" t="s">
        <v>477140</v>
      </c>
      <c r="C76524" t="s">
        <v>447677</v>
      </c>
      <c r="D76524" t="s">
        <v>478837</v>
      </c>
      <c r="E76524" t="s">
        <v>482001</v>
      </c>
      <c r="F76524" t="s">
        <v>478854</v>
      </c>
      <c r="G76524" t="s">
        <v>467895</v>
      </c>
      <c r="H76524" t="s">
        <v>467895</v>
      </c>
      <c r="I76524" t="s">
        <v>482013</v>
      </c>
    </row>
    <row r="76525" spans="1:9" hidden="1">
      <c r="A76525" t="s">
        <v>482014</v>
      </c>
      <c r="B76525" t="s">
        <v>477140</v>
      </c>
      <c r="C76525" t="s">
        <v>447677</v>
      </c>
      <c r="D76525" t="s">
        <v>478837</v>
      </c>
      <c r="E76525" t="s">
        <v>482001</v>
      </c>
      <c r="F76525" t="s">
        <v>478857</v>
      </c>
      <c r="G76525" t="s">
        <v>467895</v>
      </c>
      <c r="H76525" t="s">
        <v>467895</v>
      </c>
      <c r="I76525" t="s">
        <v>482015</v>
      </c>
    </row>
    <row r="76526" spans="1:9" hidden="1">
      <c r="A76526" t="s">
        <v>482016</v>
      </c>
      <c r="B76526" t="s">
        <v>477140</v>
      </c>
      <c r="C76526" t="s">
        <v>447677</v>
      </c>
      <c r="D76526" t="s">
        <v>477142</v>
      </c>
      <c r="E76526" t="s">
        <v>481969</v>
      </c>
      <c r="F76526" t="s">
        <v>477144</v>
      </c>
      <c r="G76526" t="s">
        <v>477145</v>
      </c>
      <c r="H76526" t="s">
        <v>467895</v>
      </c>
      <c r="I76526" t="s">
        <v>482017</v>
      </c>
    </row>
    <row r="76527" spans="1:9" hidden="1">
      <c r="A76527" t="s">
        <v>482018</v>
      </c>
      <c r="B76527" t="s">
        <v>477140</v>
      </c>
      <c r="C76527" t="s">
        <v>447677</v>
      </c>
      <c r="D76527" t="s">
        <v>477142</v>
      </c>
      <c r="E76527" t="s">
        <v>481969</v>
      </c>
      <c r="F76527" t="s">
        <v>477144</v>
      </c>
      <c r="G76527" t="s">
        <v>477148</v>
      </c>
      <c r="H76527" t="s">
        <v>467895</v>
      </c>
      <c r="I76527" t="s">
        <v>482019</v>
      </c>
    </row>
    <row r="76528" spans="1:9" hidden="1">
      <c r="A76528" t="s">
        <v>482020</v>
      </c>
      <c r="B76528" t="s">
        <v>477140</v>
      </c>
      <c r="C76528" t="s">
        <v>447677</v>
      </c>
      <c r="D76528" t="s">
        <v>477142</v>
      </c>
      <c r="E76528" t="s">
        <v>481969</v>
      </c>
      <c r="F76528" t="s">
        <v>477144</v>
      </c>
      <c r="G76528" t="s">
        <v>477151</v>
      </c>
      <c r="H76528" t="s">
        <v>467895</v>
      </c>
      <c r="I76528" t="s">
        <v>482021</v>
      </c>
    </row>
    <row r="76529" spans="1:9" hidden="1">
      <c r="A76529" t="s">
        <v>482022</v>
      </c>
      <c r="B76529" t="s">
        <v>477140</v>
      </c>
      <c r="C76529" t="s">
        <v>447677</v>
      </c>
      <c r="D76529" t="s">
        <v>477142</v>
      </c>
      <c r="E76529" t="s">
        <v>481969</v>
      </c>
      <c r="F76529" t="s">
        <v>477144</v>
      </c>
      <c r="G76529" t="s">
        <v>477154</v>
      </c>
      <c r="H76529" t="s">
        <v>467895</v>
      </c>
      <c r="I76529" t="s">
        <v>482023</v>
      </c>
    </row>
    <row r="76530" spans="1:9" hidden="1">
      <c r="A76530" t="s">
        <v>482024</v>
      </c>
      <c r="B76530" t="s">
        <v>477140</v>
      </c>
      <c r="C76530" t="s">
        <v>447677</v>
      </c>
      <c r="D76530" t="s">
        <v>477142</v>
      </c>
      <c r="E76530" t="s">
        <v>481969</v>
      </c>
      <c r="F76530" t="s">
        <v>477144</v>
      </c>
      <c r="G76530" t="s">
        <v>477157</v>
      </c>
      <c r="H76530" t="s">
        <v>467895</v>
      </c>
      <c r="I76530" t="s">
        <v>482025</v>
      </c>
    </row>
    <row r="76531" spans="1:9" hidden="1">
      <c r="A76531" t="s">
        <v>482026</v>
      </c>
      <c r="B76531" t="s">
        <v>477140</v>
      </c>
      <c r="C76531" t="s">
        <v>447677</v>
      </c>
      <c r="D76531" t="s">
        <v>477142</v>
      </c>
      <c r="E76531" t="s">
        <v>481969</v>
      </c>
      <c r="F76531" t="s">
        <v>477144</v>
      </c>
      <c r="G76531" t="s">
        <v>477160</v>
      </c>
      <c r="H76531" t="s">
        <v>467895</v>
      </c>
      <c r="I76531" t="s">
        <v>482027</v>
      </c>
    </row>
    <row r="76532" spans="1:9" hidden="1">
      <c r="A76532" t="s">
        <v>482028</v>
      </c>
      <c r="B76532" t="s">
        <v>477140</v>
      </c>
      <c r="C76532" t="s">
        <v>447677</v>
      </c>
      <c r="D76532" t="s">
        <v>477142</v>
      </c>
      <c r="E76532" t="s">
        <v>481969</v>
      </c>
      <c r="F76532" t="s">
        <v>477163</v>
      </c>
      <c r="G76532" t="s">
        <v>477164</v>
      </c>
      <c r="H76532" t="s">
        <v>467895</v>
      </c>
      <c r="I76532" t="s">
        <v>482029</v>
      </c>
    </row>
    <row r="76533" spans="1:9" hidden="1">
      <c r="A76533" t="s">
        <v>482030</v>
      </c>
      <c r="B76533" t="s">
        <v>477140</v>
      </c>
      <c r="C76533" t="s">
        <v>447677</v>
      </c>
      <c r="D76533" t="s">
        <v>477142</v>
      </c>
      <c r="E76533" t="s">
        <v>481969</v>
      </c>
      <c r="F76533" t="s">
        <v>477163</v>
      </c>
      <c r="G76533" t="s">
        <v>477145</v>
      </c>
      <c r="H76533" t="s">
        <v>467895</v>
      </c>
      <c r="I76533" t="s">
        <v>482031</v>
      </c>
    </row>
    <row r="76534" spans="1:9" hidden="1">
      <c r="A76534" t="s">
        <v>482032</v>
      </c>
      <c r="B76534" t="s">
        <v>477140</v>
      </c>
      <c r="C76534" t="s">
        <v>447677</v>
      </c>
      <c r="D76534" t="s">
        <v>477142</v>
      </c>
      <c r="E76534" t="s">
        <v>481969</v>
      </c>
      <c r="F76534" t="s">
        <v>477163</v>
      </c>
      <c r="G76534" t="s">
        <v>477148</v>
      </c>
      <c r="H76534" t="s">
        <v>467895</v>
      </c>
      <c r="I76534" t="s">
        <v>482033</v>
      </c>
    </row>
    <row r="76535" spans="1:9" hidden="1">
      <c r="A76535" t="s">
        <v>482034</v>
      </c>
      <c r="B76535" t="s">
        <v>477140</v>
      </c>
      <c r="C76535" t="s">
        <v>447677</v>
      </c>
      <c r="D76535" t="s">
        <v>477142</v>
      </c>
      <c r="E76535" t="s">
        <v>481969</v>
      </c>
      <c r="F76535" t="s">
        <v>477163</v>
      </c>
      <c r="G76535" t="s">
        <v>477151</v>
      </c>
      <c r="H76535" t="s">
        <v>467895</v>
      </c>
      <c r="I76535" t="s">
        <v>482035</v>
      </c>
    </row>
    <row r="76536" spans="1:9" hidden="1">
      <c r="A76536" t="s">
        <v>482036</v>
      </c>
      <c r="B76536" t="s">
        <v>477140</v>
      </c>
      <c r="C76536" t="s">
        <v>447677</v>
      </c>
      <c r="D76536" t="s">
        <v>477142</v>
      </c>
      <c r="E76536" t="s">
        <v>481969</v>
      </c>
      <c r="F76536" t="s">
        <v>477163</v>
      </c>
      <c r="G76536" t="s">
        <v>477154</v>
      </c>
      <c r="H76536" t="s">
        <v>477173</v>
      </c>
      <c r="I76536" t="s">
        <v>482037</v>
      </c>
    </row>
    <row r="76537" spans="1:9" hidden="1">
      <c r="A76537" t="s">
        <v>482038</v>
      </c>
      <c r="B76537" t="s">
        <v>477140</v>
      </c>
      <c r="C76537" t="s">
        <v>447677</v>
      </c>
      <c r="D76537" t="s">
        <v>477142</v>
      </c>
      <c r="E76537" t="s">
        <v>481969</v>
      </c>
      <c r="F76537" t="s">
        <v>477163</v>
      </c>
      <c r="G76537" t="s">
        <v>477154</v>
      </c>
      <c r="H76537" t="s">
        <v>467895</v>
      </c>
      <c r="I76537" t="s">
        <v>482039</v>
      </c>
    </row>
    <row r="76538" spans="1:9" hidden="1">
      <c r="A76538" t="s">
        <v>482040</v>
      </c>
      <c r="B76538" t="s">
        <v>477140</v>
      </c>
      <c r="C76538" t="s">
        <v>447677</v>
      </c>
      <c r="D76538" t="s">
        <v>477142</v>
      </c>
      <c r="E76538" t="s">
        <v>481969</v>
      </c>
      <c r="F76538" t="s">
        <v>477163</v>
      </c>
      <c r="G76538" t="s">
        <v>477157</v>
      </c>
      <c r="H76538" t="s">
        <v>467895</v>
      </c>
      <c r="I76538" t="s">
        <v>482041</v>
      </c>
    </row>
    <row r="76539" spans="1:9" hidden="1">
      <c r="A76539" t="s">
        <v>482042</v>
      </c>
      <c r="B76539" t="s">
        <v>477140</v>
      </c>
      <c r="C76539" t="s">
        <v>447677</v>
      </c>
      <c r="D76539" t="s">
        <v>477142</v>
      </c>
      <c r="E76539" t="s">
        <v>481969</v>
      </c>
      <c r="F76539" t="s">
        <v>477163</v>
      </c>
      <c r="G76539" t="s">
        <v>477160</v>
      </c>
      <c r="H76539" t="s">
        <v>467895</v>
      </c>
      <c r="I76539" t="s">
        <v>482043</v>
      </c>
    </row>
    <row r="76540" spans="1:9" hidden="1">
      <c r="A76540" t="s">
        <v>482044</v>
      </c>
      <c r="B76540" t="s">
        <v>477140</v>
      </c>
      <c r="C76540" t="s">
        <v>447677</v>
      </c>
      <c r="D76540" t="s">
        <v>477142</v>
      </c>
      <c r="E76540" t="s">
        <v>481985</v>
      </c>
      <c r="F76540" t="s">
        <v>477144</v>
      </c>
      <c r="G76540" t="s">
        <v>477145</v>
      </c>
      <c r="H76540" t="s">
        <v>467895</v>
      </c>
      <c r="I76540" t="s">
        <v>482045</v>
      </c>
    </row>
    <row r="76541" spans="1:9" hidden="1">
      <c r="A76541" t="s">
        <v>482046</v>
      </c>
      <c r="B76541" t="s">
        <v>477140</v>
      </c>
      <c r="C76541" t="s">
        <v>447677</v>
      </c>
      <c r="D76541" t="s">
        <v>477142</v>
      </c>
      <c r="E76541" t="s">
        <v>481985</v>
      </c>
      <c r="F76541" t="s">
        <v>477144</v>
      </c>
      <c r="G76541" t="s">
        <v>477148</v>
      </c>
      <c r="H76541" t="s">
        <v>467895</v>
      </c>
      <c r="I76541" t="s">
        <v>482047</v>
      </c>
    </row>
    <row r="76542" spans="1:9" hidden="1">
      <c r="A76542" t="s">
        <v>482048</v>
      </c>
      <c r="B76542" t="s">
        <v>477140</v>
      </c>
      <c r="C76542" t="s">
        <v>447677</v>
      </c>
      <c r="D76542" t="s">
        <v>477142</v>
      </c>
      <c r="E76542" t="s">
        <v>481985</v>
      </c>
      <c r="F76542" t="s">
        <v>477144</v>
      </c>
      <c r="G76542" t="s">
        <v>477151</v>
      </c>
      <c r="H76542" t="s">
        <v>467895</v>
      </c>
      <c r="I76542" t="s">
        <v>482049</v>
      </c>
    </row>
    <row r="76543" spans="1:9" hidden="1">
      <c r="A76543" t="s">
        <v>482050</v>
      </c>
      <c r="B76543" t="s">
        <v>477140</v>
      </c>
      <c r="C76543" t="s">
        <v>447677</v>
      </c>
      <c r="D76543" t="s">
        <v>477142</v>
      </c>
      <c r="E76543" t="s">
        <v>481985</v>
      </c>
      <c r="F76543" t="s">
        <v>477144</v>
      </c>
      <c r="G76543" t="s">
        <v>477154</v>
      </c>
      <c r="H76543" t="s">
        <v>467895</v>
      </c>
      <c r="I76543" t="s">
        <v>482051</v>
      </c>
    </row>
    <row r="76544" spans="1:9" hidden="1">
      <c r="A76544" t="s">
        <v>482052</v>
      </c>
      <c r="B76544" t="s">
        <v>477140</v>
      </c>
      <c r="C76544" t="s">
        <v>447677</v>
      </c>
      <c r="D76544" t="s">
        <v>477142</v>
      </c>
      <c r="E76544" t="s">
        <v>481985</v>
      </c>
      <c r="F76544" t="s">
        <v>477144</v>
      </c>
      <c r="G76544" t="s">
        <v>477157</v>
      </c>
      <c r="H76544" t="s">
        <v>467895</v>
      </c>
      <c r="I76544" t="s">
        <v>482053</v>
      </c>
    </row>
    <row r="76545" spans="1:9" hidden="1">
      <c r="A76545" t="s">
        <v>482054</v>
      </c>
      <c r="B76545" t="s">
        <v>477140</v>
      </c>
      <c r="C76545" t="s">
        <v>447677</v>
      </c>
      <c r="D76545" t="s">
        <v>477142</v>
      </c>
      <c r="E76545" t="s">
        <v>481985</v>
      </c>
      <c r="F76545" t="s">
        <v>477144</v>
      </c>
      <c r="G76545" t="s">
        <v>477160</v>
      </c>
      <c r="H76545" t="s">
        <v>467895</v>
      </c>
      <c r="I76545" t="s">
        <v>482055</v>
      </c>
    </row>
    <row r="76546" spans="1:9" hidden="1">
      <c r="A76546" t="s">
        <v>482056</v>
      </c>
      <c r="B76546" t="s">
        <v>477140</v>
      </c>
      <c r="C76546" t="s">
        <v>447677</v>
      </c>
      <c r="D76546" t="s">
        <v>477142</v>
      </c>
      <c r="E76546" t="s">
        <v>481985</v>
      </c>
      <c r="F76546" t="s">
        <v>477163</v>
      </c>
      <c r="G76546" t="s">
        <v>477164</v>
      </c>
      <c r="H76546" t="s">
        <v>467895</v>
      </c>
      <c r="I76546" t="s">
        <v>482057</v>
      </c>
    </row>
    <row r="76547" spans="1:9" hidden="1">
      <c r="A76547" t="s">
        <v>482058</v>
      </c>
      <c r="B76547" t="s">
        <v>477140</v>
      </c>
      <c r="C76547" t="s">
        <v>447677</v>
      </c>
      <c r="D76547" t="s">
        <v>477142</v>
      </c>
      <c r="E76547" t="s">
        <v>481985</v>
      </c>
      <c r="F76547" t="s">
        <v>477163</v>
      </c>
      <c r="G76547" t="s">
        <v>477145</v>
      </c>
      <c r="H76547" t="s">
        <v>467895</v>
      </c>
      <c r="I76547" t="s">
        <v>482059</v>
      </c>
    </row>
    <row r="76548" spans="1:9" hidden="1">
      <c r="A76548" t="s">
        <v>482060</v>
      </c>
      <c r="B76548" t="s">
        <v>477140</v>
      </c>
      <c r="C76548" t="s">
        <v>447677</v>
      </c>
      <c r="D76548" t="s">
        <v>477142</v>
      </c>
      <c r="E76548" t="s">
        <v>481985</v>
      </c>
      <c r="F76548" t="s">
        <v>477163</v>
      </c>
      <c r="G76548" t="s">
        <v>477148</v>
      </c>
      <c r="H76548" t="s">
        <v>467895</v>
      </c>
      <c r="I76548" t="s">
        <v>482061</v>
      </c>
    </row>
    <row r="76549" spans="1:9" hidden="1">
      <c r="A76549" t="s">
        <v>482062</v>
      </c>
      <c r="B76549" t="s">
        <v>477140</v>
      </c>
      <c r="C76549" t="s">
        <v>447677</v>
      </c>
      <c r="D76549" t="s">
        <v>477142</v>
      </c>
      <c r="E76549" t="s">
        <v>481985</v>
      </c>
      <c r="F76549" t="s">
        <v>477163</v>
      </c>
      <c r="G76549" t="s">
        <v>477151</v>
      </c>
      <c r="H76549" t="s">
        <v>467895</v>
      </c>
      <c r="I76549" t="s">
        <v>482063</v>
      </c>
    </row>
    <row r="76550" spans="1:9" hidden="1">
      <c r="A76550" t="s">
        <v>482064</v>
      </c>
      <c r="B76550" t="s">
        <v>477140</v>
      </c>
      <c r="C76550" t="s">
        <v>447677</v>
      </c>
      <c r="D76550" t="s">
        <v>477142</v>
      </c>
      <c r="E76550" t="s">
        <v>481985</v>
      </c>
      <c r="F76550" t="s">
        <v>477163</v>
      </c>
      <c r="G76550" t="s">
        <v>477154</v>
      </c>
      <c r="H76550" t="s">
        <v>477173</v>
      </c>
      <c r="I76550" t="s">
        <v>482065</v>
      </c>
    </row>
    <row r="76551" spans="1:9" hidden="1">
      <c r="A76551" t="s">
        <v>482066</v>
      </c>
      <c r="B76551" t="s">
        <v>477140</v>
      </c>
      <c r="C76551" t="s">
        <v>447677</v>
      </c>
      <c r="D76551" t="s">
        <v>477142</v>
      </c>
      <c r="E76551" t="s">
        <v>481985</v>
      </c>
      <c r="F76551" t="s">
        <v>477163</v>
      </c>
      <c r="G76551" t="s">
        <v>477154</v>
      </c>
      <c r="H76551" t="s">
        <v>467895</v>
      </c>
      <c r="I76551" t="s">
        <v>482067</v>
      </c>
    </row>
    <row r="76552" spans="1:9" hidden="1">
      <c r="A76552" t="s">
        <v>482068</v>
      </c>
      <c r="B76552" t="s">
        <v>477140</v>
      </c>
      <c r="C76552" t="s">
        <v>447677</v>
      </c>
      <c r="D76552" t="s">
        <v>477142</v>
      </c>
      <c r="E76552" t="s">
        <v>481985</v>
      </c>
      <c r="F76552" t="s">
        <v>477163</v>
      </c>
      <c r="G76552" t="s">
        <v>477157</v>
      </c>
      <c r="H76552" t="s">
        <v>467895</v>
      </c>
      <c r="I76552" t="s">
        <v>482069</v>
      </c>
    </row>
    <row r="76553" spans="1:9" hidden="1">
      <c r="A76553" t="s">
        <v>482070</v>
      </c>
      <c r="B76553" t="s">
        <v>477140</v>
      </c>
      <c r="C76553" t="s">
        <v>447677</v>
      </c>
      <c r="D76553" t="s">
        <v>477142</v>
      </c>
      <c r="E76553" t="s">
        <v>481985</v>
      </c>
      <c r="F76553" t="s">
        <v>477163</v>
      </c>
      <c r="G76553" t="s">
        <v>477160</v>
      </c>
      <c r="H76553" t="s">
        <v>467895</v>
      </c>
      <c r="I76553" t="s">
        <v>482071</v>
      </c>
    </row>
    <row r="76554" spans="1:9" hidden="1">
      <c r="A76554" t="s">
        <v>482072</v>
      </c>
      <c r="B76554" t="s">
        <v>477140</v>
      </c>
      <c r="C76554" t="s">
        <v>447677</v>
      </c>
      <c r="D76554" t="s">
        <v>477142</v>
      </c>
      <c r="E76554" t="s">
        <v>482001</v>
      </c>
      <c r="F76554" t="s">
        <v>477144</v>
      </c>
      <c r="G76554" t="s">
        <v>477145</v>
      </c>
      <c r="H76554" t="s">
        <v>467895</v>
      </c>
      <c r="I76554" t="s">
        <v>482073</v>
      </c>
    </row>
    <row r="76555" spans="1:9" hidden="1">
      <c r="A76555" t="s">
        <v>482074</v>
      </c>
      <c r="B76555" t="s">
        <v>477140</v>
      </c>
      <c r="C76555" t="s">
        <v>447677</v>
      </c>
      <c r="D76555" t="s">
        <v>477142</v>
      </c>
      <c r="E76555" t="s">
        <v>482001</v>
      </c>
      <c r="F76555" t="s">
        <v>477144</v>
      </c>
      <c r="G76555" t="s">
        <v>477148</v>
      </c>
      <c r="H76555" t="s">
        <v>467895</v>
      </c>
      <c r="I76555" t="s">
        <v>482075</v>
      </c>
    </row>
    <row r="76556" spans="1:9" hidden="1">
      <c r="A76556" t="s">
        <v>482076</v>
      </c>
      <c r="B76556" t="s">
        <v>477140</v>
      </c>
      <c r="C76556" t="s">
        <v>447677</v>
      </c>
      <c r="D76556" t="s">
        <v>477142</v>
      </c>
      <c r="E76556" t="s">
        <v>482001</v>
      </c>
      <c r="F76556" t="s">
        <v>477144</v>
      </c>
      <c r="G76556" t="s">
        <v>477151</v>
      </c>
      <c r="H76556" t="s">
        <v>467895</v>
      </c>
      <c r="I76556" t="s">
        <v>482077</v>
      </c>
    </row>
    <row r="76557" spans="1:9" hidden="1">
      <c r="A76557" t="s">
        <v>482078</v>
      </c>
      <c r="B76557" t="s">
        <v>477140</v>
      </c>
      <c r="C76557" t="s">
        <v>447677</v>
      </c>
      <c r="D76557" t="s">
        <v>477142</v>
      </c>
      <c r="E76557" t="s">
        <v>482001</v>
      </c>
      <c r="F76557" t="s">
        <v>477144</v>
      </c>
      <c r="G76557" t="s">
        <v>477154</v>
      </c>
      <c r="H76557" t="s">
        <v>467895</v>
      </c>
      <c r="I76557" t="s">
        <v>482079</v>
      </c>
    </row>
    <row r="76558" spans="1:9" hidden="1">
      <c r="A76558" t="s">
        <v>482080</v>
      </c>
      <c r="B76558" t="s">
        <v>477140</v>
      </c>
      <c r="C76558" t="s">
        <v>447677</v>
      </c>
      <c r="D76558" t="s">
        <v>477142</v>
      </c>
      <c r="E76558" t="s">
        <v>482001</v>
      </c>
      <c r="F76558" t="s">
        <v>477144</v>
      </c>
      <c r="G76558" t="s">
        <v>477157</v>
      </c>
      <c r="H76558" t="s">
        <v>467895</v>
      </c>
      <c r="I76558" t="s">
        <v>482081</v>
      </c>
    </row>
    <row r="76559" spans="1:9" hidden="1">
      <c r="A76559" t="s">
        <v>482082</v>
      </c>
      <c r="B76559" t="s">
        <v>477140</v>
      </c>
      <c r="C76559" t="s">
        <v>447677</v>
      </c>
      <c r="D76559" t="s">
        <v>477142</v>
      </c>
      <c r="E76559" t="s">
        <v>482001</v>
      </c>
      <c r="F76559" t="s">
        <v>477144</v>
      </c>
      <c r="G76559" t="s">
        <v>477160</v>
      </c>
      <c r="H76559" t="s">
        <v>467895</v>
      </c>
      <c r="I76559" t="s">
        <v>482083</v>
      </c>
    </row>
    <row r="76560" spans="1:9" hidden="1">
      <c r="A76560" t="s">
        <v>482084</v>
      </c>
      <c r="B76560" t="s">
        <v>477140</v>
      </c>
      <c r="C76560" t="s">
        <v>447677</v>
      </c>
      <c r="D76560" t="s">
        <v>477142</v>
      </c>
      <c r="E76560" t="s">
        <v>482001</v>
      </c>
      <c r="F76560" t="s">
        <v>477163</v>
      </c>
      <c r="G76560" t="s">
        <v>477164</v>
      </c>
      <c r="H76560" t="s">
        <v>467895</v>
      </c>
      <c r="I76560" t="s">
        <v>482085</v>
      </c>
    </row>
    <row r="76561" spans="1:9" hidden="1">
      <c r="A76561" t="s">
        <v>482086</v>
      </c>
      <c r="B76561" t="s">
        <v>477140</v>
      </c>
      <c r="C76561" t="s">
        <v>447677</v>
      </c>
      <c r="D76561" t="s">
        <v>477142</v>
      </c>
      <c r="E76561" t="s">
        <v>482001</v>
      </c>
      <c r="F76561" t="s">
        <v>477163</v>
      </c>
      <c r="G76561" t="s">
        <v>477145</v>
      </c>
      <c r="H76561" t="s">
        <v>467895</v>
      </c>
      <c r="I76561" t="s">
        <v>482087</v>
      </c>
    </row>
    <row r="76562" spans="1:9" hidden="1">
      <c r="A76562" t="s">
        <v>482088</v>
      </c>
      <c r="B76562" t="s">
        <v>477140</v>
      </c>
      <c r="C76562" t="s">
        <v>447677</v>
      </c>
      <c r="D76562" t="s">
        <v>477142</v>
      </c>
      <c r="E76562" t="s">
        <v>482001</v>
      </c>
      <c r="F76562" t="s">
        <v>477163</v>
      </c>
      <c r="G76562" t="s">
        <v>477148</v>
      </c>
      <c r="H76562" t="s">
        <v>467895</v>
      </c>
      <c r="I76562" t="s">
        <v>482089</v>
      </c>
    </row>
    <row r="76563" spans="1:9" hidden="1">
      <c r="A76563" t="s">
        <v>482090</v>
      </c>
      <c r="B76563" t="s">
        <v>477140</v>
      </c>
      <c r="C76563" t="s">
        <v>447677</v>
      </c>
      <c r="D76563" t="s">
        <v>477142</v>
      </c>
      <c r="E76563" t="s">
        <v>482001</v>
      </c>
      <c r="F76563" t="s">
        <v>477163</v>
      </c>
      <c r="G76563" t="s">
        <v>477151</v>
      </c>
      <c r="H76563" t="s">
        <v>467895</v>
      </c>
      <c r="I76563" t="s">
        <v>482091</v>
      </c>
    </row>
    <row r="76564" spans="1:9" hidden="1">
      <c r="A76564" t="s">
        <v>482092</v>
      </c>
      <c r="B76564" t="s">
        <v>477140</v>
      </c>
      <c r="C76564" t="s">
        <v>447677</v>
      </c>
      <c r="D76564" t="s">
        <v>477142</v>
      </c>
      <c r="E76564" t="s">
        <v>482001</v>
      </c>
      <c r="F76564" t="s">
        <v>477163</v>
      </c>
      <c r="G76564" t="s">
        <v>477154</v>
      </c>
      <c r="H76564" t="s">
        <v>477173</v>
      </c>
      <c r="I76564" t="s">
        <v>482093</v>
      </c>
    </row>
    <row r="76565" spans="1:9" hidden="1">
      <c r="A76565" t="s">
        <v>482094</v>
      </c>
      <c r="B76565" t="s">
        <v>477140</v>
      </c>
      <c r="C76565" t="s">
        <v>447677</v>
      </c>
      <c r="D76565" t="s">
        <v>477142</v>
      </c>
      <c r="E76565" t="s">
        <v>482001</v>
      </c>
      <c r="F76565" t="s">
        <v>477163</v>
      </c>
      <c r="G76565" t="s">
        <v>477154</v>
      </c>
      <c r="H76565" t="s">
        <v>467895</v>
      </c>
      <c r="I76565" t="s">
        <v>482095</v>
      </c>
    </row>
    <row r="76566" spans="1:9" hidden="1">
      <c r="A76566" t="s">
        <v>482096</v>
      </c>
      <c r="B76566" t="s">
        <v>477140</v>
      </c>
      <c r="C76566" t="s">
        <v>447677</v>
      </c>
      <c r="D76566" t="s">
        <v>477142</v>
      </c>
      <c r="E76566" t="s">
        <v>482001</v>
      </c>
      <c r="F76566" t="s">
        <v>477163</v>
      </c>
      <c r="G76566" t="s">
        <v>477157</v>
      </c>
      <c r="H76566" t="s">
        <v>467895</v>
      </c>
      <c r="I76566" t="s">
        <v>482097</v>
      </c>
    </row>
    <row r="76567" spans="1:9" hidden="1">
      <c r="A76567" t="s">
        <v>482098</v>
      </c>
      <c r="B76567" t="s">
        <v>477140</v>
      </c>
      <c r="C76567" t="s">
        <v>447677</v>
      </c>
      <c r="D76567" t="s">
        <v>477142</v>
      </c>
      <c r="E76567" t="s">
        <v>482001</v>
      </c>
      <c r="F76567" t="s">
        <v>477163</v>
      </c>
      <c r="G76567" t="s">
        <v>477160</v>
      </c>
      <c r="H76567" t="s">
        <v>467895</v>
      </c>
      <c r="I76567" t="s">
        <v>482099</v>
      </c>
    </row>
    <row r="76568" spans="1:9" hidden="1">
      <c r="A76568" t="s">
        <v>324625</v>
      </c>
      <c r="B76568" t="s">
        <v>477140</v>
      </c>
      <c r="C76568" t="s">
        <v>447677</v>
      </c>
      <c r="D76568" t="s">
        <v>477233</v>
      </c>
      <c r="E76568" t="s">
        <v>481969</v>
      </c>
      <c r="F76568" t="s">
        <v>477235</v>
      </c>
      <c r="G76568" t="s">
        <v>467895</v>
      </c>
      <c r="H76568" t="s">
        <v>467895</v>
      </c>
      <c r="I76568" t="s">
        <v>482100</v>
      </c>
    </row>
    <row r="76569" spans="1:9" hidden="1">
      <c r="A76569" t="s">
        <v>324766</v>
      </c>
      <c r="B76569" t="s">
        <v>477140</v>
      </c>
      <c r="C76569" t="s">
        <v>447677</v>
      </c>
      <c r="D76569" t="s">
        <v>477233</v>
      </c>
      <c r="E76569" t="s">
        <v>481969</v>
      </c>
      <c r="F76569" t="s">
        <v>477237</v>
      </c>
      <c r="G76569" t="s">
        <v>467895</v>
      </c>
      <c r="H76569" t="s">
        <v>467895</v>
      </c>
      <c r="I76569" t="s">
        <v>482101</v>
      </c>
    </row>
    <row r="76570" spans="1:9" hidden="1">
      <c r="A76570" t="s">
        <v>324532</v>
      </c>
      <c r="B76570" t="s">
        <v>477140</v>
      </c>
      <c r="C76570" t="s">
        <v>447677</v>
      </c>
      <c r="D76570" t="s">
        <v>477233</v>
      </c>
      <c r="E76570" t="s">
        <v>481969</v>
      </c>
      <c r="F76570" t="s">
        <v>477239</v>
      </c>
      <c r="G76570" t="s">
        <v>467895</v>
      </c>
      <c r="H76570" t="s">
        <v>467895</v>
      </c>
      <c r="I76570" t="s">
        <v>482102</v>
      </c>
    </row>
    <row r="76571" spans="1:9" hidden="1">
      <c r="A76571" t="s">
        <v>324585</v>
      </c>
      <c r="B76571" t="s">
        <v>477140</v>
      </c>
      <c r="C76571" t="s">
        <v>447677</v>
      </c>
      <c r="D76571" t="s">
        <v>477233</v>
      </c>
      <c r="E76571" t="s">
        <v>481985</v>
      </c>
      <c r="F76571" t="s">
        <v>477235</v>
      </c>
      <c r="G76571" t="s">
        <v>467895</v>
      </c>
      <c r="H76571" t="s">
        <v>467895</v>
      </c>
      <c r="I76571" t="s">
        <v>482103</v>
      </c>
    </row>
    <row r="76572" spans="1:9" hidden="1">
      <c r="A76572" t="s">
        <v>324726</v>
      </c>
      <c r="B76572" t="s">
        <v>477140</v>
      </c>
      <c r="C76572" t="s">
        <v>447677</v>
      </c>
      <c r="D76572" t="s">
        <v>477233</v>
      </c>
      <c r="E76572" t="s">
        <v>481985</v>
      </c>
      <c r="F76572" t="s">
        <v>477237</v>
      </c>
      <c r="G76572" t="s">
        <v>467895</v>
      </c>
      <c r="H76572" t="s">
        <v>467895</v>
      </c>
      <c r="I76572" t="s">
        <v>482104</v>
      </c>
    </row>
    <row r="76573" spans="1:9" hidden="1">
      <c r="A76573" t="s">
        <v>324495</v>
      </c>
      <c r="B76573" t="s">
        <v>477140</v>
      </c>
      <c r="C76573" t="s">
        <v>447677</v>
      </c>
      <c r="D76573" t="s">
        <v>477233</v>
      </c>
      <c r="E76573" t="s">
        <v>481985</v>
      </c>
      <c r="F76573" t="s">
        <v>477239</v>
      </c>
      <c r="G76573" t="s">
        <v>467895</v>
      </c>
      <c r="H76573" t="s">
        <v>467895</v>
      </c>
      <c r="I76573" t="s">
        <v>482105</v>
      </c>
    </row>
    <row r="76574" spans="1:9" hidden="1">
      <c r="A76574" t="s">
        <v>324867</v>
      </c>
      <c r="B76574" t="s">
        <v>477140</v>
      </c>
      <c r="C76574" t="s">
        <v>447677</v>
      </c>
      <c r="D76574" t="s">
        <v>477233</v>
      </c>
      <c r="E76574" t="s">
        <v>482001</v>
      </c>
      <c r="F76574" t="s">
        <v>477235</v>
      </c>
      <c r="G76574" t="s">
        <v>467895</v>
      </c>
      <c r="H76574" t="s">
        <v>467895</v>
      </c>
      <c r="I76574" t="s">
        <v>482106</v>
      </c>
    </row>
    <row r="76575" spans="1:9" hidden="1">
      <c r="A76575" t="s">
        <v>324781</v>
      </c>
      <c r="B76575" t="s">
        <v>477140</v>
      </c>
      <c r="C76575" t="s">
        <v>447677</v>
      </c>
      <c r="D76575" t="s">
        <v>477233</v>
      </c>
      <c r="E76575" t="s">
        <v>482001</v>
      </c>
      <c r="F76575" t="s">
        <v>477237</v>
      </c>
      <c r="G76575" t="s">
        <v>467895</v>
      </c>
      <c r="H76575" t="s">
        <v>467895</v>
      </c>
      <c r="I76575" t="s">
        <v>482107</v>
      </c>
    </row>
    <row r="76576" spans="1:9" hidden="1">
      <c r="A76576" t="s">
        <v>324547</v>
      </c>
      <c r="B76576" t="s">
        <v>477140</v>
      </c>
      <c r="C76576" t="s">
        <v>447677</v>
      </c>
      <c r="D76576" t="s">
        <v>477233</v>
      </c>
      <c r="E76576" t="s">
        <v>482001</v>
      </c>
      <c r="F76576" t="s">
        <v>477239</v>
      </c>
      <c r="G76576" t="s">
        <v>467895</v>
      </c>
      <c r="H76576" t="s">
        <v>467895</v>
      </c>
      <c r="I76576" t="s">
        <v>482108</v>
      </c>
    </row>
    <row r="76577" spans="1:9" hidden="1">
      <c r="A76577" t="s">
        <v>296632</v>
      </c>
      <c r="B76577" t="s">
        <v>477140</v>
      </c>
      <c r="C76577" t="s">
        <v>447677</v>
      </c>
      <c r="D76577" t="s">
        <v>479031</v>
      </c>
      <c r="E76577" t="s">
        <v>481969</v>
      </c>
      <c r="F76577" t="s">
        <v>479032</v>
      </c>
      <c r="G76577" t="s">
        <v>467895</v>
      </c>
      <c r="H76577" t="s">
        <v>467895</v>
      </c>
      <c r="I76577" t="s">
        <v>482109</v>
      </c>
    </row>
    <row r="76578" spans="1:9" hidden="1">
      <c r="A76578" t="s">
        <v>307847</v>
      </c>
      <c r="B76578" t="s">
        <v>477140</v>
      </c>
      <c r="C76578" t="s">
        <v>447677</v>
      </c>
      <c r="D76578" t="s">
        <v>479031</v>
      </c>
      <c r="E76578" t="s">
        <v>481969</v>
      </c>
      <c r="F76578" t="s">
        <v>479034</v>
      </c>
      <c r="G76578" t="s">
        <v>467895</v>
      </c>
      <c r="H76578" t="s">
        <v>467895</v>
      </c>
      <c r="I76578" t="s">
        <v>482110</v>
      </c>
    </row>
    <row r="76579" spans="1:9" hidden="1">
      <c r="A76579" t="s">
        <v>309861</v>
      </c>
      <c r="B76579" t="s">
        <v>477140</v>
      </c>
      <c r="C76579" t="s">
        <v>447677</v>
      </c>
      <c r="D76579" t="s">
        <v>479031</v>
      </c>
      <c r="E76579" t="s">
        <v>481969</v>
      </c>
      <c r="F76579" t="s">
        <v>479036</v>
      </c>
      <c r="G76579" t="s">
        <v>467895</v>
      </c>
      <c r="H76579" t="s">
        <v>467895</v>
      </c>
      <c r="I76579" t="s">
        <v>482111</v>
      </c>
    </row>
    <row r="76580" spans="1:9" hidden="1">
      <c r="A76580" t="s">
        <v>315197</v>
      </c>
      <c r="B76580" t="s">
        <v>477140</v>
      </c>
      <c r="C76580" t="s">
        <v>447677</v>
      </c>
      <c r="D76580" t="s">
        <v>479031</v>
      </c>
      <c r="E76580" t="s">
        <v>481969</v>
      </c>
      <c r="F76580" t="s">
        <v>479038</v>
      </c>
      <c r="G76580" t="s">
        <v>467895</v>
      </c>
      <c r="H76580" t="s">
        <v>467895</v>
      </c>
      <c r="I76580" t="s">
        <v>482112</v>
      </c>
    </row>
    <row r="76581" spans="1:9" hidden="1">
      <c r="A76581" t="s">
        <v>296602</v>
      </c>
      <c r="B76581" t="s">
        <v>477140</v>
      </c>
      <c r="C76581" t="s">
        <v>447677</v>
      </c>
      <c r="D76581" t="s">
        <v>479031</v>
      </c>
      <c r="E76581" t="s">
        <v>481985</v>
      </c>
      <c r="F76581" t="s">
        <v>479032</v>
      </c>
      <c r="G76581" t="s">
        <v>467895</v>
      </c>
      <c r="H76581" t="s">
        <v>467895</v>
      </c>
      <c r="I76581" t="s">
        <v>482113</v>
      </c>
    </row>
    <row r="76582" spans="1:9" hidden="1">
      <c r="A76582" t="s">
        <v>307797</v>
      </c>
      <c r="B76582" t="s">
        <v>477140</v>
      </c>
      <c r="C76582" t="s">
        <v>447677</v>
      </c>
      <c r="D76582" t="s">
        <v>479031</v>
      </c>
      <c r="E76582" t="s">
        <v>481985</v>
      </c>
      <c r="F76582" t="s">
        <v>479034</v>
      </c>
      <c r="G76582" t="s">
        <v>467895</v>
      </c>
      <c r="H76582" t="s">
        <v>467895</v>
      </c>
      <c r="I76582" t="s">
        <v>482114</v>
      </c>
    </row>
    <row r="76583" spans="1:9" hidden="1">
      <c r="A76583" t="s">
        <v>309674</v>
      </c>
      <c r="B76583" t="s">
        <v>477140</v>
      </c>
      <c r="C76583" t="s">
        <v>447677</v>
      </c>
      <c r="D76583" t="s">
        <v>479031</v>
      </c>
      <c r="E76583" t="s">
        <v>481985</v>
      </c>
      <c r="F76583" t="s">
        <v>479036</v>
      </c>
      <c r="G76583" t="s">
        <v>467895</v>
      </c>
      <c r="H76583" t="s">
        <v>467895</v>
      </c>
      <c r="I76583" t="s">
        <v>482115</v>
      </c>
    </row>
    <row r="76584" spans="1:9" hidden="1">
      <c r="A76584" t="s">
        <v>315162</v>
      </c>
      <c r="B76584" t="s">
        <v>477140</v>
      </c>
      <c r="C76584" t="s">
        <v>447677</v>
      </c>
      <c r="D76584" t="s">
        <v>479031</v>
      </c>
      <c r="E76584" t="s">
        <v>481985</v>
      </c>
      <c r="F76584" t="s">
        <v>479038</v>
      </c>
      <c r="G76584" t="s">
        <v>467895</v>
      </c>
      <c r="H76584" t="s">
        <v>467895</v>
      </c>
      <c r="I76584" t="s">
        <v>482116</v>
      </c>
    </row>
    <row r="76585" spans="1:9" hidden="1">
      <c r="A76585" t="s">
        <v>296942</v>
      </c>
      <c r="B76585" t="s">
        <v>477140</v>
      </c>
      <c r="C76585" t="s">
        <v>447677</v>
      </c>
      <c r="D76585" t="s">
        <v>479031</v>
      </c>
      <c r="E76585" t="s">
        <v>482001</v>
      </c>
      <c r="F76585" t="s">
        <v>479032</v>
      </c>
      <c r="G76585" t="s">
        <v>467895</v>
      </c>
      <c r="H76585" t="s">
        <v>467895</v>
      </c>
      <c r="I76585" t="s">
        <v>482117</v>
      </c>
    </row>
    <row r="76586" spans="1:9" hidden="1">
      <c r="A76586" t="s">
        <v>307884</v>
      </c>
      <c r="B76586" t="s">
        <v>477140</v>
      </c>
      <c r="C76586" t="s">
        <v>447677</v>
      </c>
      <c r="D76586" t="s">
        <v>479031</v>
      </c>
      <c r="E76586" t="s">
        <v>482001</v>
      </c>
      <c r="F76586" t="s">
        <v>479034</v>
      </c>
      <c r="G76586" t="s">
        <v>467895</v>
      </c>
      <c r="H76586" t="s">
        <v>467895</v>
      </c>
      <c r="I76586" t="s">
        <v>482118</v>
      </c>
    </row>
    <row r="76587" spans="1:9" hidden="1">
      <c r="A76587" t="s">
        <v>309919</v>
      </c>
      <c r="B76587" t="s">
        <v>477140</v>
      </c>
      <c r="C76587" t="s">
        <v>447677</v>
      </c>
      <c r="D76587" t="s">
        <v>479031</v>
      </c>
      <c r="E76587" t="s">
        <v>482001</v>
      </c>
      <c r="F76587" t="s">
        <v>479036</v>
      </c>
      <c r="G76587" t="s">
        <v>467895</v>
      </c>
      <c r="H76587" t="s">
        <v>467895</v>
      </c>
      <c r="I76587" t="s">
        <v>482119</v>
      </c>
    </row>
    <row r="76588" spans="1:9" hidden="1">
      <c r="A76588" t="s">
        <v>315124</v>
      </c>
      <c r="B76588" t="s">
        <v>477140</v>
      </c>
      <c r="C76588" t="s">
        <v>447677</v>
      </c>
      <c r="D76588" t="s">
        <v>479031</v>
      </c>
      <c r="E76588" t="s">
        <v>482001</v>
      </c>
      <c r="F76588" t="s">
        <v>479038</v>
      </c>
      <c r="G76588" t="s">
        <v>467895</v>
      </c>
      <c r="H76588" t="s">
        <v>467895</v>
      </c>
      <c r="I76588" t="s">
        <v>482120</v>
      </c>
    </row>
    <row r="76589" spans="1:9" hidden="1">
      <c r="A76589" t="s">
        <v>482121</v>
      </c>
      <c r="B76589" t="s">
        <v>477140</v>
      </c>
      <c r="C76589" t="s">
        <v>447821</v>
      </c>
      <c r="D76589" t="s">
        <v>478837</v>
      </c>
      <c r="E76589" t="s">
        <v>452869</v>
      </c>
      <c r="F76589" t="s">
        <v>478838</v>
      </c>
      <c r="G76589" t="s">
        <v>467895</v>
      </c>
      <c r="H76589" t="s">
        <v>467895</v>
      </c>
      <c r="I76589" t="s">
        <v>482122</v>
      </c>
    </row>
    <row r="76590" spans="1:9" hidden="1">
      <c r="A76590" t="s">
        <v>482123</v>
      </c>
      <c r="B76590" t="s">
        <v>477140</v>
      </c>
      <c r="C76590" t="s">
        <v>447821</v>
      </c>
      <c r="D76590" t="s">
        <v>478837</v>
      </c>
      <c r="E76590" t="s">
        <v>452869</v>
      </c>
      <c r="F76590" t="s">
        <v>478841</v>
      </c>
      <c r="G76590" t="s">
        <v>467895</v>
      </c>
      <c r="H76590" t="s">
        <v>467895</v>
      </c>
      <c r="I76590" t="s">
        <v>482124</v>
      </c>
    </row>
    <row r="76591" spans="1:9" hidden="1">
      <c r="A76591" t="s">
        <v>482125</v>
      </c>
      <c r="B76591" t="s">
        <v>477140</v>
      </c>
      <c r="C76591" t="s">
        <v>447821</v>
      </c>
      <c r="D76591" t="s">
        <v>478837</v>
      </c>
      <c r="E76591" t="s">
        <v>452869</v>
      </c>
      <c r="F76591" t="s">
        <v>478844</v>
      </c>
      <c r="G76591" t="s">
        <v>467895</v>
      </c>
      <c r="H76591" t="s">
        <v>467895</v>
      </c>
      <c r="I76591" t="s">
        <v>482126</v>
      </c>
    </row>
    <row r="76592" spans="1:9" hidden="1">
      <c r="A76592" t="s">
        <v>293976</v>
      </c>
      <c r="B76592" t="s">
        <v>477140</v>
      </c>
      <c r="C76592" t="s">
        <v>447821</v>
      </c>
      <c r="D76592" t="s">
        <v>478837</v>
      </c>
      <c r="E76592" t="s">
        <v>452869</v>
      </c>
      <c r="F76592" t="s">
        <v>478846</v>
      </c>
      <c r="G76592" t="s">
        <v>467895</v>
      </c>
      <c r="H76592" t="s">
        <v>471928</v>
      </c>
      <c r="I76592" t="s">
        <v>482127</v>
      </c>
    </row>
    <row r="76593" spans="1:9" hidden="1">
      <c r="A76593" t="s">
        <v>482128</v>
      </c>
      <c r="B76593" t="s">
        <v>477140</v>
      </c>
      <c r="C76593" t="s">
        <v>447821</v>
      </c>
      <c r="D76593" t="s">
        <v>478837</v>
      </c>
      <c r="E76593" t="s">
        <v>452869</v>
      </c>
      <c r="F76593" t="s">
        <v>478846</v>
      </c>
      <c r="G76593" t="s">
        <v>467895</v>
      </c>
      <c r="H76593" t="s">
        <v>467895</v>
      </c>
      <c r="I76593" t="s">
        <v>482129</v>
      </c>
    </row>
    <row r="76594" spans="1:9" hidden="1">
      <c r="A76594" t="s">
        <v>482130</v>
      </c>
      <c r="B76594" t="s">
        <v>477140</v>
      </c>
      <c r="C76594" t="s">
        <v>447821</v>
      </c>
      <c r="D76594" t="s">
        <v>478837</v>
      </c>
      <c r="E76594" t="s">
        <v>452869</v>
      </c>
      <c r="F76594" t="s">
        <v>478851</v>
      </c>
      <c r="G76594" t="s">
        <v>467895</v>
      </c>
      <c r="H76594" t="s">
        <v>467895</v>
      </c>
      <c r="I76594" t="s">
        <v>482131</v>
      </c>
    </row>
    <row r="76595" spans="1:9" hidden="1">
      <c r="A76595" t="s">
        <v>482132</v>
      </c>
      <c r="B76595" t="s">
        <v>477140</v>
      </c>
      <c r="C76595" t="s">
        <v>447821</v>
      </c>
      <c r="D76595" t="s">
        <v>478837</v>
      </c>
      <c r="E76595" t="s">
        <v>452869</v>
      </c>
      <c r="F76595" t="s">
        <v>478854</v>
      </c>
      <c r="G76595" t="s">
        <v>467895</v>
      </c>
      <c r="H76595" t="s">
        <v>467895</v>
      </c>
      <c r="I76595" t="s">
        <v>482133</v>
      </c>
    </row>
    <row r="76596" spans="1:9" hidden="1">
      <c r="A76596" t="s">
        <v>482134</v>
      </c>
      <c r="B76596" t="s">
        <v>477140</v>
      </c>
      <c r="C76596" t="s">
        <v>447821</v>
      </c>
      <c r="D76596" t="s">
        <v>478837</v>
      </c>
      <c r="E76596" t="s">
        <v>452869</v>
      </c>
      <c r="F76596" t="s">
        <v>478857</v>
      </c>
      <c r="G76596" t="s">
        <v>467895</v>
      </c>
      <c r="H76596" t="s">
        <v>467895</v>
      </c>
      <c r="I76596" t="s">
        <v>482135</v>
      </c>
    </row>
    <row r="76597" spans="1:9" hidden="1">
      <c r="A76597" t="s">
        <v>482136</v>
      </c>
      <c r="B76597" t="s">
        <v>477140</v>
      </c>
      <c r="C76597" t="s">
        <v>447821</v>
      </c>
      <c r="D76597" t="s">
        <v>478837</v>
      </c>
      <c r="E76597" t="s">
        <v>482137</v>
      </c>
      <c r="F76597" t="s">
        <v>478838</v>
      </c>
      <c r="G76597" t="s">
        <v>467895</v>
      </c>
      <c r="H76597" t="s">
        <v>467895</v>
      </c>
      <c r="I76597" t="s">
        <v>482138</v>
      </c>
    </row>
    <row r="76598" spans="1:9" hidden="1">
      <c r="A76598" t="s">
        <v>482139</v>
      </c>
      <c r="B76598" t="s">
        <v>477140</v>
      </c>
      <c r="C76598" t="s">
        <v>447821</v>
      </c>
      <c r="D76598" t="s">
        <v>478837</v>
      </c>
      <c r="E76598" t="s">
        <v>482137</v>
      </c>
      <c r="F76598" t="s">
        <v>478841</v>
      </c>
      <c r="G76598" t="s">
        <v>467895</v>
      </c>
      <c r="H76598" t="s">
        <v>467895</v>
      </c>
      <c r="I76598" t="s">
        <v>482140</v>
      </c>
    </row>
    <row r="76599" spans="1:9" hidden="1">
      <c r="A76599" t="s">
        <v>482141</v>
      </c>
      <c r="B76599" t="s">
        <v>477140</v>
      </c>
      <c r="C76599" t="s">
        <v>447821</v>
      </c>
      <c r="D76599" t="s">
        <v>478837</v>
      </c>
      <c r="E76599" t="s">
        <v>482137</v>
      </c>
      <c r="F76599" t="s">
        <v>478844</v>
      </c>
      <c r="G76599" t="s">
        <v>467895</v>
      </c>
      <c r="H76599" t="s">
        <v>467895</v>
      </c>
      <c r="I76599" t="s">
        <v>482142</v>
      </c>
    </row>
    <row r="76600" spans="1:9" hidden="1">
      <c r="A76600" t="s">
        <v>294014</v>
      </c>
      <c r="B76600" t="s">
        <v>477140</v>
      </c>
      <c r="C76600" t="s">
        <v>447821</v>
      </c>
      <c r="D76600" t="s">
        <v>478837</v>
      </c>
      <c r="E76600" t="s">
        <v>482137</v>
      </c>
      <c r="F76600" t="s">
        <v>478846</v>
      </c>
      <c r="G76600" t="s">
        <v>467895</v>
      </c>
      <c r="H76600" t="s">
        <v>471928</v>
      </c>
      <c r="I76600" t="s">
        <v>482143</v>
      </c>
    </row>
    <row r="76601" spans="1:9" hidden="1">
      <c r="A76601" t="s">
        <v>482144</v>
      </c>
      <c r="B76601" t="s">
        <v>477140</v>
      </c>
      <c r="C76601" t="s">
        <v>447821</v>
      </c>
      <c r="D76601" t="s">
        <v>478837</v>
      </c>
      <c r="E76601" t="s">
        <v>482137</v>
      </c>
      <c r="F76601" t="s">
        <v>478846</v>
      </c>
      <c r="G76601" t="s">
        <v>467895</v>
      </c>
      <c r="H76601" t="s">
        <v>467895</v>
      </c>
      <c r="I76601" t="s">
        <v>482145</v>
      </c>
    </row>
    <row r="76602" spans="1:9" hidden="1">
      <c r="A76602" t="s">
        <v>482146</v>
      </c>
      <c r="B76602" t="s">
        <v>477140</v>
      </c>
      <c r="C76602" t="s">
        <v>447821</v>
      </c>
      <c r="D76602" t="s">
        <v>478837</v>
      </c>
      <c r="E76602" t="s">
        <v>482137</v>
      </c>
      <c r="F76602" t="s">
        <v>478851</v>
      </c>
      <c r="G76602" t="s">
        <v>467895</v>
      </c>
      <c r="H76602" t="s">
        <v>467895</v>
      </c>
      <c r="I76602" t="s">
        <v>482147</v>
      </c>
    </row>
    <row r="76603" spans="1:9" hidden="1">
      <c r="A76603" t="s">
        <v>482148</v>
      </c>
      <c r="B76603" t="s">
        <v>477140</v>
      </c>
      <c r="C76603" t="s">
        <v>447821</v>
      </c>
      <c r="D76603" t="s">
        <v>478837</v>
      </c>
      <c r="E76603" t="s">
        <v>482137</v>
      </c>
      <c r="F76603" t="s">
        <v>478854</v>
      </c>
      <c r="G76603" t="s">
        <v>467895</v>
      </c>
      <c r="H76603" t="s">
        <v>467895</v>
      </c>
      <c r="I76603" t="s">
        <v>482149</v>
      </c>
    </row>
    <row r="76604" spans="1:9" hidden="1">
      <c r="A76604" t="s">
        <v>482150</v>
      </c>
      <c r="B76604" t="s">
        <v>477140</v>
      </c>
      <c r="C76604" t="s">
        <v>447821</v>
      </c>
      <c r="D76604" t="s">
        <v>478837</v>
      </c>
      <c r="E76604" t="s">
        <v>482137</v>
      </c>
      <c r="F76604" t="s">
        <v>478857</v>
      </c>
      <c r="G76604" t="s">
        <v>467895</v>
      </c>
      <c r="H76604" t="s">
        <v>467895</v>
      </c>
      <c r="I76604" t="s">
        <v>482151</v>
      </c>
    </row>
    <row r="76605" spans="1:9" hidden="1">
      <c r="A76605" t="s">
        <v>482152</v>
      </c>
      <c r="B76605" t="s">
        <v>477140</v>
      </c>
      <c r="C76605" t="s">
        <v>447821</v>
      </c>
      <c r="D76605" t="s">
        <v>477142</v>
      </c>
      <c r="E76605" t="s">
        <v>452869</v>
      </c>
      <c r="F76605" t="s">
        <v>477144</v>
      </c>
      <c r="G76605" t="s">
        <v>477145</v>
      </c>
      <c r="H76605" t="s">
        <v>467895</v>
      </c>
      <c r="I76605" t="s">
        <v>482153</v>
      </c>
    </row>
    <row r="76606" spans="1:9" hidden="1">
      <c r="A76606" t="s">
        <v>482154</v>
      </c>
      <c r="B76606" t="s">
        <v>477140</v>
      </c>
      <c r="C76606" t="s">
        <v>447821</v>
      </c>
      <c r="D76606" t="s">
        <v>477142</v>
      </c>
      <c r="E76606" t="s">
        <v>452869</v>
      </c>
      <c r="F76606" t="s">
        <v>477144</v>
      </c>
      <c r="G76606" t="s">
        <v>477148</v>
      </c>
      <c r="H76606" t="s">
        <v>467895</v>
      </c>
      <c r="I76606" t="s">
        <v>482155</v>
      </c>
    </row>
    <row r="76607" spans="1:9" hidden="1">
      <c r="A76607" t="s">
        <v>482156</v>
      </c>
      <c r="B76607" t="s">
        <v>477140</v>
      </c>
      <c r="C76607" t="s">
        <v>447821</v>
      </c>
      <c r="D76607" t="s">
        <v>477142</v>
      </c>
      <c r="E76607" t="s">
        <v>452869</v>
      </c>
      <c r="F76607" t="s">
        <v>477144</v>
      </c>
      <c r="G76607" t="s">
        <v>477151</v>
      </c>
      <c r="H76607" t="s">
        <v>467895</v>
      </c>
      <c r="I76607" t="s">
        <v>482157</v>
      </c>
    </row>
    <row r="76608" spans="1:9" hidden="1">
      <c r="A76608" t="s">
        <v>482158</v>
      </c>
      <c r="B76608" t="s">
        <v>477140</v>
      </c>
      <c r="C76608" t="s">
        <v>447821</v>
      </c>
      <c r="D76608" t="s">
        <v>477142</v>
      </c>
      <c r="E76608" t="s">
        <v>452869</v>
      </c>
      <c r="F76608" t="s">
        <v>477144</v>
      </c>
      <c r="G76608" t="s">
        <v>477154</v>
      </c>
      <c r="H76608" t="s">
        <v>467895</v>
      </c>
      <c r="I76608" t="s">
        <v>482159</v>
      </c>
    </row>
    <row r="76609" spans="1:9" hidden="1">
      <c r="A76609" t="s">
        <v>482160</v>
      </c>
      <c r="B76609" t="s">
        <v>477140</v>
      </c>
      <c r="C76609" t="s">
        <v>447821</v>
      </c>
      <c r="D76609" t="s">
        <v>477142</v>
      </c>
      <c r="E76609" t="s">
        <v>452869</v>
      </c>
      <c r="F76609" t="s">
        <v>477144</v>
      </c>
      <c r="G76609" t="s">
        <v>477157</v>
      </c>
      <c r="H76609" t="s">
        <v>467895</v>
      </c>
      <c r="I76609" t="s">
        <v>482161</v>
      </c>
    </row>
    <row r="76610" spans="1:9" hidden="1">
      <c r="A76610" t="s">
        <v>482162</v>
      </c>
      <c r="B76610" t="s">
        <v>477140</v>
      </c>
      <c r="C76610" t="s">
        <v>447821</v>
      </c>
      <c r="D76610" t="s">
        <v>477142</v>
      </c>
      <c r="E76610" t="s">
        <v>452869</v>
      </c>
      <c r="F76610" t="s">
        <v>477144</v>
      </c>
      <c r="G76610" t="s">
        <v>477160</v>
      </c>
      <c r="H76610" t="s">
        <v>467895</v>
      </c>
      <c r="I76610" t="s">
        <v>482163</v>
      </c>
    </row>
    <row r="76611" spans="1:9" hidden="1">
      <c r="A76611" t="s">
        <v>482164</v>
      </c>
      <c r="B76611" t="s">
        <v>477140</v>
      </c>
      <c r="C76611" t="s">
        <v>447821</v>
      </c>
      <c r="D76611" t="s">
        <v>477142</v>
      </c>
      <c r="E76611" t="s">
        <v>452869</v>
      </c>
      <c r="F76611" t="s">
        <v>477163</v>
      </c>
      <c r="G76611" t="s">
        <v>477164</v>
      </c>
      <c r="H76611" t="s">
        <v>467895</v>
      </c>
      <c r="I76611" t="s">
        <v>482165</v>
      </c>
    </row>
    <row r="76612" spans="1:9" hidden="1">
      <c r="A76612" t="s">
        <v>482166</v>
      </c>
      <c r="B76612" t="s">
        <v>477140</v>
      </c>
      <c r="C76612" t="s">
        <v>447821</v>
      </c>
      <c r="D76612" t="s">
        <v>477142</v>
      </c>
      <c r="E76612" t="s">
        <v>452869</v>
      </c>
      <c r="F76612" t="s">
        <v>477163</v>
      </c>
      <c r="G76612" t="s">
        <v>477145</v>
      </c>
      <c r="H76612" t="s">
        <v>467895</v>
      </c>
      <c r="I76612" t="s">
        <v>482167</v>
      </c>
    </row>
    <row r="76613" spans="1:9" hidden="1">
      <c r="A76613" t="s">
        <v>482168</v>
      </c>
      <c r="B76613" t="s">
        <v>477140</v>
      </c>
      <c r="C76613" t="s">
        <v>447821</v>
      </c>
      <c r="D76613" t="s">
        <v>477142</v>
      </c>
      <c r="E76613" t="s">
        <v>452869</v>
      </c>
      <c r="F76613" t="s">
        <v>477163</v>
      </c>
      <c r="G76613" t="s">
        <v>477148</v>
      </c>
      <c r="H76613" t="s">
        <v>467895</v>
      </c>
      <c r="I76613" t="s">
        <v>482169</v>
      </c>
    </row>
    <row r="76614" spans="1:9" hidden="1">
      <c r="A76614" t="s">
        <v>482170</v>
      </c>
      <c r="B76614" t="s">
        <v>477140</v>
      </c>
      <c r="C76614" t="s">
        <v>447821</v>
      </c>
      <c r="D76614" t="s">
        <v>477142</v>
      </c>
      <c r="E76614" t="s">
        <v>452869</v>
      </c>
      <c r="F76614" t="s">
        <v>477163</v>
      </c>
      <c r="G76614" t="s">
        <v>477151</v>
      </c>
      <c r="H76614" t="s">
        <v>467895</v>
      </c>
      <c r="I76614" t="s">
        <v>482171</v>
      </c>
    </row>
    <row r="76615" spans="1:9" hidden="1">
      <c r="A76615" t="s">
        <v>482172</v>
      </c>
      <c r="B76615" t="s">
        <v>477140</v>
      </c>
      <c r="C76615" t="s">
        <v>447821</v>
      </c>
      <c r="D76615" t="s">
        <v>477142</v>
      </c>
      <c r="E76615" t="s">
        <v>452869</v>
      </c>
      <c r="F76615" t="s">
        <v>477163</v>
      </c>
      <c r="G76615" t="s">
        <v>477154</v>
      </c>
      <c r="H76615" t="s">
        <v>477173</v>
      </c>
      <c r="I76615" t="s">
        <v>482173</v>
      </c>
    </row>
    <row r="76616" spans="1:9" hidden="1">
      <c r="A76616" t="s">
        <v>482174</v>
      </c>
      <c r="B76616" t="s">
        <v>477140</v>
      </c>
      <c r="C76616" t="s">
        <v>447821</v>
      </c>
      <c r="D76616" t="s">
        <v>477142</v>
      </c>
      <c r="E76616" t="s">
        <v>452869</v>
      </c>
      <c r="F76616" t="s">
        <v>477163</v>
      </c>
      <c r="G76616" t="s">
        <v>477154</v>
      </c>
      <c r="H76616" t="s">
        <v>467895</v>
      </c>
      <c r="I76616" t="s">
        <v>482175</v>
      </c>
    </row>
    <row r="76617" spans="1:9" hidden="1">
      <c r="A76617" t="s">
        <v>482176</v>
      </c>
      <c r="B76617" t="s">
        <v>477140</v>
      </c>
      <c r="C76617" t="s">
        <v>447821</v>
      </c>
      <c r="D76617" t="s">
        <v>477142</v>
      </c>
      <c r="E76617" t="s">
        <v>452869</v>
      </c>
      <c r="F76617" t="s">
        <v>477163</v>
      </c>
      <c r="G76617" t="s">
        <v>477157</v>
      </c>
      <c r="H76617" t="s">
        <v>467895</v>
      </c>
      <c r="I76617" t="s">
        <v>482177</v>
      </c>
    </row>
    <row r="76618" spans="1:9" hidden="1">
      <c r="A76618" t="s">
        <v>482178</v>
      </c>
      <c r="B76618" t="s">
        <v>477140</v>
      </c>
      <c r="C76618" t="s">
        <v>447821</v>
      </c>
      <c r="D76618" t="s">
        <v>477142</v>
      </c>
      <c r="E76618" t="s">
        <v>452869</v>
      </c>
      <c r="F76618" t="s">
        <v>477163</v>
      </c>
      <c r="G76618" t="s">
        <v>477160</v>
      </c>
      <c r="H76618" t="s">
        <v>467895</v>
      </c>
      <c r="I76618" t="s">
        <v>482179</v>
      </c>
    </row>
    <row r="76619" spans="1:9" hidden="1">
      <c r="A76619" t="s">
        <v>482180</v>
      </c>
      <c r="B76619" t="s">
        <v>477140</v>
      </c>
      <c r="C76619" t="s">
        <v>447821</v>
      </c>
      <c r="D76619" t="s">
        <v>477142</v>
      </c>
      <c r="E76619" t="s">
        <v>482137</v>
      </c>
      <c r="F76619" t="s">
        <v>477144</v>
      </c>
      <c r="G76619" t="s">
        <v>477145</v>
      </c>
      <c r="H76619" t="s">
        <v>467895</v>
      </c>
      <c r="I76619" t="s">
        <v>482181</v>
      </c>
    </row>
    <row r="76620" spans="1:9" hidden="1">
      <c r="A76620" t="s">
        <v>482182</v>
      </c>
      <c r="B76620" t="s">
        <v>477140</v>
      </c>
      <c r="C76620" t="s">
        <v>447821</v>
      </c>
      <c r="D76620" t="s">
        <v>477142</v>
      </c>
      <c r="E76620" t="s">
        <v>482137</v>
      </c>
      <c r="F76620" t="s">
        <v>477144</v>
      </c>
      <c r="G76620" t="s">
        <v>477148</v>
      </c>
      <c r="H76620" t="s">
        <v>467895</v>
      </c>
      <c r="I76620" t="s">
        <v>482183</v>
      </c>
    </row>
    <row r="76621" spans="1:9" hidden="1">
      <c r="A76621" t="s">
        <v>482184</v>
      </c>
      <c r="B76621" t="s">
        <v>477140</v>
      </c>
      <c r="C76621" t="s">
        <v>447821</v>
      </c>
      <c r="D76621" t="s">
        <v>477142</v>
      </c>
      <c r="E76621" t="s">
        <v>482137</v>
      </c>
      <c r="F76621" t="s">
        <v>477144</v>
      </c>
      <c r="G76621" t="s">
        <v>477151</v>
      </c>
      <c r="H76621" t="s">
        <v>467895</v>
      </c>
      <c r="I76621" t="s">
        <v>482185</v>
      </c>
    </row>
    <row r="76622" spans="1:9" hidden="1">
      <c r="A76622" t="s">
        <v>482186</v>
      </c>
      <c r="B76622" t="s">
        <v>477140</v>
      </c>
      <c r="C76622" t="s">
        <v>447821</v>
      </c>
      <c r="D76622" t="s">
        <v>477142</v>
      </c>
      <c r="E76622" t="s">
        <v>482137</v>
      </c>
      <c r="F76622" t="s">
        <v>477144</v>
      </c>
      <c r="G76622" t="s">
        <v>477154</v>
      </c>
      <c r="H76622" t="s">
        <v>467895</v>
      </c>
      <c r="I76622" t="s">
        <v>482187</v>
      </c>
    </row>
    <row r="76623" spans="1:9" hidden="1">
      <c r="A76623" t="s">
        <v>482188</v>
      </c>
      <c r="B76623" t="s">
        <v>477140</v>
      </c>
      <c r="C76623" t="s">
        <v>447821</v>
      </c>
      <c r="D76623" t="s">
        <v>477142</v>
      </c>
      <c r="E76623" t="s">
        <v>482137</v>
      </c>
      <c r="F76623" t="s">
        <v>477144</v>
      </c>
      <c r="G76623" t="s">
        <v>477157</v>
      </c>
      <c r="H76623" t="s">
        <v>467895</v>
      </c>
      <c r="I76623" t="s">
        <v>482189</v>
      </c>
    </row>
    <row r="76624" spans="1:9" hidden="1">
      <c r="A76624" t="s">
        <v>482190</v>
      </c>
      <c r="B76624" t="s">
        <v>477140</v>
      </c>
      <c r="C76624" t="s">
        <v>447821</v>
      </c>
      <c r="D76624" t="s">
        <v>477142</v>
      </c>
      <c r="E76624" t="s">
        <v>482137</v>
      </c>
      <c r="F76624" t="s">
        <v>477144</v>
      </c>
      <c r="G76624" t="s">
        <v>477160</v>
      </c>
      <c r="H76624" t="s">
        <v>467895</v>
      </c>
      <c r="I76624" t="s">
        <v>482191</v>
      </c>
    </row>
    <row r="76625" spans="1:9" hidden="1">
      <c r="A76625" t="s">
        <v>482192</v>
      </c>
      <c r="B76625" t="s">
        <v>477140</v>
      </c>
      <c r="C76625" t="s">
        <v>447821</v>
      </c>
      <c r="D76625" t="s">
        <v>477142</v>
      </c>
      <c r="E76625" t="s">
        <v>482137</v>
      </c>
      <c r="F76625" t="s">
        <v>477163</v>
      </c>
      <c r="G76625" t="s">
        <v>477164</v>
      </c>
      <c r="H76625" t="s">
        <v>467895</v>
      </c>
      <c r="I76625" t="s">
        <v>482193</v>
      </c>
    </row>
    <row r="76626" spans="1:9" hidden="1">
      <c r="A76626" t="s">
        <v>482194</v>
      </c>
      <c r="B76626" t="s">
        <v>477140</v>
      </c>
      <c r="C76626" t="s">
        <v>447821</v>
      </c>
      <c r="D76626" t="s">
        <v>477142</v>
      </c>
      <c r="E76626" t="s">
        <v>482137</v>
      </c>
      <c r="F76626" t="s">
        <v>477163</v>
      </c>
      <c r="G76626" t="s">
        <v>477145</v>
      </c>
      <c r="H76626" t="s">
        <v>467895</v>
      </c>
      <c r="I76626" t="s">
        <v>482195</v>
      </c>
    </row>
    <row r="76627" spans="1:9" hidden="1">
      <c r="A76627" t="s">
        <v>482196</v>
      </c>
      <c r="B76627" t="s">
        <v>477140</v>
      </c>
      <c r="C76627" t="s">
        <v>447821</v>
      </c>
      <c r="D76627" t="s">
        <v>477142</v>
      </c>
      <c r="E76627" t="s">
        <v>482137</v>
      </c>
      <c r="F76627" t="s">
        <v>477163</v>
      </c>
      <c r="G76627" t="s">
        <v>477148</v>
      </c>
      <c r="H76627" t="s">
        <v>467895</v>
      </c>
      <c r="I76627" t="s">
        <v>482197</v>
      </c>
    </row>
    <row r="76628" spans="1:9" hidden="1">
      <c r="A76628" t="s">
        <v>482198</v>
      </c>
      <c r="B76628" t="s">
        <v>477140</v>
      </c>
      <c r="C76628" t="s">
        <v>447821</v>
      </c>
      <c r="D76628" t="s">
        <v>477142</v>
      </c>
      <c r="E76628" t="s">
        <v>482137</v>
      </c>
      <c r="F76628" t="s">
        <v>477163</v>
      </c>
      <c r="G76628" t="s">
        <v>477151</v>
      </c>
      <c r="H76628" t="s">
        <v>467895</v>
      </c>
      <c r="I76628" t="s">
        <v>482199</v>
      </c>
    </row>
    <row r="76629" spans="1:9" hidden="1">
      <c r="A76629" t="s">
        <v>482200</v>
      </c>
      <c r="B76629" t="s">
        <v>477140</v>
      </c>
      <c r="C76629" t="s">
        <v>447821</v>
      </c>
      <c r="D76629" t="s">
        <v>477142</v>
      </c>
      <c r="E76629" t="s">
        <v>482137</v>
      </c>
      <c r="F76629" t="s">
        <v>477163</v>
      </c>
      <c r="G76629" t="s">
        <v>477154</v>
      </c>
      <c r="H76629" t="s">
        <v>477173</v>
      </c>
      <c r="I76629" t="s">
        <v>482201</v>
      </c>
    </row>
    <row r="76630" spans="1:9" hidden="1">
      <c r="A76630" t="s">
        <v>482202</v>
      </c>
      <c r="B76630" t="s">
        <v>477140</v>
      </c>
      <c r="C76630" t="s">
        <v>447821</v>
      </c>
      <c r="D76630" t="s">
        <v>477142</v>
      </c>
      <c r="E76630" t="s">
        <v>482137</v>
      </c>
      <c r="F76630" t="s">
        <v>477163</v>
      </c>
      <c r="G76630" t="s">
        <v>477154</v>
      </c>
      <c r="H76630" t="s">
        <v>467895</v>
      </c>
      <c r="I76630" t="s">
        <v>482203</v>
      </c>
    </row>
    <row r="76631" spans="1:9" hidden="1">
      <c r="A76631" t="s">
        <v>482204</v>
      </c>
      <c r="B76631" t="s">
        <v>477140</v>
      </c>
      <c r="C76631" t="s">
        <v>447821</v>
      </c>
      <c r="D76631" t="s">
        <v>477142</v>
      </c>
      <c r="E76631" t="s">
        <v>482137</v>
      </c>
      <c r="F76631" t="s">
        <v>477163</v>
      </c>
      <c r="G76631" t="s">
        <v>477157</v>
      </c>
      <c r="H76631" t="s">
        <v>467895</v>
      </c>
      <c r="I76631" t="s">
        <v>482205</v>
      </c>
    </row>
    <row r="76632" spans="1:9" hidden="1">
      <c r="A76632" t="s">
        <v>482206</v>
      </c>
      <c r="B76632" t="s">
        <v>477140</v>
      </c>
      <c r="C76632" t="s">
        <v>447821</v>
      </c>
      <c r="D76632" t="s">
        <v>477142</v>
      </c>
      <c r="E76632" t="s">
        <v>482137</v>
      </c>
      <c r="F76632" t="s">
        <v>477163</v>
      </c>
      <c r="G76632" t="s">
        <v>477160</v>
      </c>
      <c r="H76632" t="s">
        <v>467895</v>
      </c>
      <c r="I76632" t="s">
        <v>482207</v>
      </c>
    </row>
    <row r="76633" spans="1:9" hidden="1">
      <c r="A76633" t="s">
        <v>324700</v>
      </c>
      <c r="B76633" t="s">
        <v>477140</v>
      </c>
      <c r="C76633" t="s">
        <v>447821</v>
      </c>
      <c r="D76633" t="s">
        <v>477233</v>
      </c>
      <c r="E76633" t="s">
        <v>452869</v>
      </c>
      <c r="F76633" t="s">
        <v>477235</v>
      </c>
      <c r="G76633" t="s">
        <v>467895</v>
      </c>
      <c r="H76633" t="s">
        <v>467895</v>
      </c>
      <c r="I76633" t="s">
        <v>482208</v>
      </c>
    </row>
    <row r="76634" spans="1:9" hidden="1">
      <c r="A76634" t="s">
        <v>324925</v>
      </c>
      <c r="B76634" t="s">
        <v>477140</v>
      </c>
      <c r="C76634" t="s">
        <v>447821</v>
      </c>
      <c r="D76634" t="s">
        <v>477233</v>
      </c>
      <c r="E76634" t="s">
        <v>452869</v>
      </c>
      <c r="F76634" t="s">
        <v>477237</v>
      </c>
      <c r="G76634" t="s">
        <v>467895</v>
      </c>
      <c r="H76634" t="s">
        <v>467895</v>
      </c>
      <c r="I76634" t="s">
        <v>482209</v>
      </c>
    </row>
    <row r="76635" spans="1:9" hidden="1">
      <c r="A76635" t="s">
        <v>324383</v>
      </c>
      <c r="B76635" t="s">
        <v>477140</v>
      </c>
      <c r="C76635" t="s">
        <v>447821</v>
      </c>
      <c r="D76635" t="s">
        <v>477233</v>
      </c>
      <c r="E76635" t="s">
        <v>452869</v>
      </c>
      <c r="F76635" t="s">
        <v>477239</v>
      </c>
      <c r="G76635" t="s">
        <v>467895</v>
      </c>
      <c r="H76635" t="s">
        <v>467895</v>
      </c>
      <c r="I76635" t="s">
        <v>482210</v>
      </c>
    </row>
    <row r="76636" spans="1:9" hidden="1">
      <c r="A76636" t="s">
        <v>324712</v>
      </c>
      <c r="B76636" t="s">
        <v>477140</v>
      </c>
      <c r="C76636" t="s">
        <v>447821</v>
      </c>
      <c r="D76636" t="s">
        <v>477233</v>
      </c>
      <c r="E76636" t="s">
        <v>482137</v>
      </c>
      <c r="F76636" t="s">
        <v>477235</v>
      </c>
      <c r="G76636" t="s">
        <v>467895</v>
      </c>
      <c r="H76636" t="s">
        <v>467895</v>
      </c>
      <c r="I76636" t="s">
        <v>482211</v>
      </c>
    </row>
    <row r="76637" spans="1:9" hidden="1">
      <c r="A76637" t="s">
        <v>324937</v>
      </c>
      <c r="B76637" t="s">
        <v>477140</v>
      </c>
      <c r="C76637" t="s">
        <v>447821</v>
      </c>
      <c r="D76637" t="s">
        <v>477233</v>
      </c>
      <c r="E76637" t="s">
        <v>482137</v>
      </c>
      <c r="F76637" t="s">
        <v>477237</v>
      </c>
      <c r="G76637" t="s">
        <v>467895</v>
      </c>
      <c r="H76637" t="s">
        <v>467895</v>
      </c>
      <c r="I76637" t="s">
        <v>482212</v>
      </c>
    </row>
    <row r="76638" spans="1:9" hidden="1">
      <c r="A76638" t="s">
        <v>324395</v>
      </c>
      <c r="B76638" t="s">
        <v>477140</v>
      </c>
      <c r="C76638" t="s">
        <v>447821</v>
      </c>
      <c r="D76638" t="s">
        <v>477233</v>
      </c>
      <c r="E76638" t="s">
        <v>482137</v>
      </c>
      <c r="F76638" t="s">
        <v>477239</v>
      </c>
      <c r="G76638" t="s">
        <v>467895</v>
      </c>
      <c r="H76638" t="s">
        <v>467895</v>
      </c>
      <c r="I76638" t="s">
        <v>482213</v>
      </c>
    </row>
    <row r="76639" spans="1:9" hidden="1">
      <c r="A76639" t="s">
        <v>296650</v>
      </c>
      <c r="B76639" t="s">
        <v>477140</v>
      </c>
      <c r="C76639" t="s">
        <v>447821</v>
      </c>
      <c r="D76639" t="s">
        <v>479031</v>
      </c>
      <c r="E76639" t="s">
        <v>452869</v>
      </c>
      <c r="F76639" t="s">
        <v>479032</v>
      </c>
      <c r="G76639" t="s">
        <v>467895</v>
      </c>
      <c r="H76639" t="s">
        <v>467895</v>
      </c>
      <c r="I76639" t="s">
        <v>482214</v>
      </c>
    </row>
    <row r="76640" spans="1:9" hidden="1">
      <c r="A76640" t="s">
        <v>308039</v>
      </c>
      <c r="B76640" t="s">
        <v>477140</v>
      </c>
      <c r="C76640" t="s">
        <v>447821</v>
      </c>
      <c r="D76640" t="s">
        <v>479031</v>
      </c>
      <c r="E76640" t="s">
        <v>452869</v>
      </c>
      <c r="F76640" t="s">
        <v>479034</v>
      </c>
      <c r="G76640" t="s">
        <v>467895</v>
      </c>
      <c r="H76640" t="s">
        <v>467895</v>
      </c>
      <c r="I76640" t="s">
        <v>482215</v>
      </c>
    </row>
    <row r="76641" spans="1:9" hidden="1">
      <c r="A76641" t="s">
        <v>309867</v>
      </c>
      <c r="B76641" t="s">
        <v>477140</v>
      </c>
      <c r="C76641" t="s">
        <v>447821</v>
      </c>
      <c r="D76641" t="s">
        <v>479031</v>
      </c>
      <c r="E76641" t="s">
        <v>452869</v>
      </c>
      <c r="F76641" t="s">
        <v>479036</v>
      </c>
      <c r="G76641" t="s">
        <v>467895</v>
      </c>
      <c r="H76641" t="s">
        <v>467895</v>
      </c>
      <c r="I76641" t="s">
        <v>482216</v>
      </c>
    </row>
    <row r="76642" spans="1:9" hidden="1">
      <c r="A76642" t="s">
        <v>315217</v>
      </c>
      <c r="B76642" t="s">
        <v>477140</v>
      </c>
      <c r="C76642" t="s">
        <v>447821</v>
      </c>
      <c r="D76642" t="s">
        <v>479031</v>
      </c>
      <c r="E76642" t="s">
        <v>452869</v>
      </c>
      <c r="F76642" t="s">
        <v>479038</v>
      </c>
      <c r="G76642" t="s">
        <v>467895</v>
      </c>
      <c r="H76642" t="s">
        <v>467895</v>
      </c>
      <c r="I76642" t="s">
        <v>482217</v>
      </c>
    </row>
    <row r="76643" spans="1:9" hidden="1">
      <c r="A76643" t="s">
        <v>296929</v>
      </c>
      <c r="B76643" t="s">
        <v>477140</v>
      </c>
      <c r="C76643" t="s">
        <v>447821</v>
      </c>
      <c r="D76643" t="s">
        <v>479031</v>
      </c>
      <c r="E76643" t="s">
        <v>482137</v>
      </c>
      <c r="F76643" t="s">
        <v>479032</v>
      </c>
      <c r="G76643" t="s">
        <v>467895</v>
      </c>
      <c r="H76643" t="s">
        <v>467895</v>
      </c>
      <c r="I76643" t="s">
        <v>482218</v>
      </c>
    </row>
    <row r="76644" spans="1:9" hidden="1">
      <c r="A76644" t="s">
        <v>307868</v>
      </c>
      <c r="B76644" t="s">
        <v>477140</v>
      </c>
      <c r="C76644" t="s">
        <v>447821</v>
      </c>
      <c r="D76644" t="s">
        <v>479031</v>
      </c>
      <c r="E76644" t="s">
        <v>482137</v>
      </c>
      <c r="F76644" t="s">
        <v>479034</v>
      </c>
      <c r="G76644" t="s">
        <v>467895</v>
      </c>
      <c r="H76644" t="s">
        <v>467895</v>
      </c>
      <c r="I76644" t="s">
        <v>482219</v>
      </c>
    </row>
    <row r="76645" spans="1:9" hidden="1">
      <c r="A76645" t="s">
        <v>315106</v>
      </c>
      <c r="B76645" t="s">
        <v>477140</v>
      </c>
      <c r="C76645" t="s">
        <v>447821</v>
      </c>
      <c r="D76645" t="s">
        <v>479031</v>
      </c>
      <c r="E76645" t="s">
        <v>482137</v>
      </c>
      <c r="F76645" t="s">
        <v>479038</v>
      </c>
      <c r="G76645" t="s">
        <v>467895</v>
      </c>
      <c r="H76645" t="s">
        <v>467895</v>
      </c>
      <c r="I76645" t="s">
        <v>482220</v>
      </c>
    </row>
    <row r="76646" spans="1:9" hidden="1">
      <c r="A76646" t="s">
        <v>482221</v>
      </c>
      <c r="B76646" t="s">
        <v>477140</v>
      </c>
      <c r="C76646" t="s">
        <v>463070</v>
      </c>
      <c r="D76646" t="s">
        <v>478837</v>
      </c>
      <c r="E76646" t="s">
        <v>482222</v>
      </c>
      <c r="F76646" t="s">
        <v>478838</v>
      </c>
      <c r="G76646" t="s">
        <v>467895</v>
      </c>
      <c r="H76646" t="s">
        <v>467895</v>
      </c>
      <c r="I76646" t="s">
        <v>482223</v>
      </c>
    </row>
    <row r="76647" spans="1:9" hidden="1">
      <c r="A76647" t="s">
        <v>482224</v>
      </c>
      <c r="B76647" t="s">
        <v>477140</v>
      </c>
      <c r="C76647" t="s">
        <v>463070</v>
      </c>
      <c r="D76647" t="s">
        <v>478837</v>
      </c>
      <c r="E76647" t="s">
        <v>482222</v>
      </c>
      <c r="F76647" t="s">
        <v>478841</v>
      </c>
      <c r="G76647" t="s">
        <v>467895</v>
      </c>
      <c r="H76647" t="s">
        <v>467895</v>
      </c>
      <c r="I76647" t="s">
        <v>482225</v>
      </c>
    </row>
    <row r="76648" spans="1:9" hidden="1">
      <c r="A76648" t="s">
        <v>482226</v>
      </c>
      <c r="B76648" t="s">
        <v>477140</v>
      </c>
      <c r="C76648" t="s">
        <v>463070</v>
      </c>
      <c r="D76648" t="s">
        <v>478837</v>
      </c>
      <c r="E76648" t="s">
        <v>482222</v>
      </c>
      <c r="F76648" t="s">
        <v>478844</v>
      </c>
      <c r="G76648" t="s">
        <v>467895</v>
      </c>
      <c r="H76648" t="s">
        <v>467895</v>
      </c>
      <c r="I76648" t="s">
        <v>482227</v>
      </c>
    </row>
    <row r="76649" spans="1:9" hidden="1">
      <c r="A76649" t="s">
        <v>293900</v>
      </c>
      <c r="B76649" t="s">
        <v>477140</v>
      </c>
      <c r="C76649" t="s">
        <v>463070</v>
      </c>
      <c r="D76649" t="s">
        <v>478837</v>
      </c>
      <c r="E76649" t="s">
        <v>482222</v>
      </c>
      <c r="F76649" t="s">
        <v>478846</v>
      </c>
      <c r="G76649" t="s">
        <v>467895</v>
      </c>
      <c r="H76649" t="s">
        <v>471928</v>
      </c>
      <c r="I76649" t="s">
        <v>482228</v>
      </c>
    </row>
    <row r="76650" spans="1:9" hidden="1">
      <c r="A76650" t="s">
        <v>482229</v>
      </c>
      <c r="B76650" t="s">
        <v>477140</v>
      </c>
      <c r="C76650" t="s">
        <v>463070</v>
      </c>
      <c r="D76650" t="s">
        <v>478837</v>
      </c>
      <c r="E76650" t="s">
        <v>482222</v>
      </c>
      <c r="F76650" t="s">
        <v>478846</v>
      </c>
      <c r="G76650" t="s">
        <v>467895</v>
      </c>
      <c r="H76650" t="s">
        <v>467895</v>
      </c>
      <c r="I76650" t="s">
        <v>482230</v>
      </c>
    </row>
    <row r="76651" spans="1:9" hidden="1">
      <c r="A76651" t="s">
        <v>482231</v>
      </c>
      <c r="B76651" t="s">
        <v>477140</v>
      </c>
      <c r="C76651" t="s">
        <v>463070</v>
      </c>
      <c r="D76651" t="s">
        <v>478837</v>
      </c>
      <c r="E76651" t="s">
        <v>482222</v>
      </c>
      <c r="F76651" t="s">
        <v>478851</v>
      </c>
      <c r="G76651" t="s">
        <v>467895</v>
      </c>
      <c r="H76651" t="s">
        <v>467895</v>
      </c>
      <c r="I76651" t="s">
        <v>482232</v>
      </c>
    </row>
    <row r="76652" spans="1:9" hidden="1">
      <c r="A76652" t="s">
        <v>482233</v>
      </c>
      <c r="B76652" t="s">
        <v>477140</v>
      </c>
      <c r="C76652" t="s">
        <v>463070</v>
      </c>
      <c r="D76652" t="s">
        <v>478837</v>
      </c>
      <c r="E76652" t="s">
        <v>482222</v>
      </c>
      <c r="F76652" t="s">
        <v>478854</v>
      </c>
      <c r="G76652" t="s">
        <v>467895</v>
      </c>
      <c r="H76652" t="s">
        <v>467895</v>
      </c>
      <c r="I76652" t="s">
        <v>482234</v>
      </c>
    </row>
    <row r="76653" spans="1:9" hidden="1">
      <c r="A76653" t="s">
        <v>482235</v>
      </c>
      <c r="B76653" t="s">
        <v>477140</v>
      </c>
      <c r="C76653" t="s">
        <v>463070</v>
      </c>
      <c r="D76653" t="s">
        <v>478837</v>
      </c>
      <c r="E76653" t="s">
        <v>482222</v>
      </c>
      <c r="F76653" t="s">
        <v>478857</v>
      </c>
      <c r="G76653" t="s">
        <v>467895</v>
      </c>
      <c r="H76653" t="s">
        <v>467895</v>
      </c>
      <c r="I76653" t="s">
        <v>482236</v>
      </c>
    </row>
    <row r="76654" spans="1:9" hidden="1">
      <c r="A76654" t="s">
        <v>482237</v>
      </c>
      <c r="B76654" t="s">
        <v>477140</v>
      </c>
      <c r="C76654" t="s">
        <v>463070</v>
      </c>
      <c r="D76654" t="s">
        <v>478837</v>
      </c>
      <c r="E76654" t="s">
        <v>482238</v>
      </c>
      <c r="F76654" t="s">
        <v>478838</v>
      </c>
      <c r="G76654" t="s">
        <v>467895</v>
      </c>
      <c r="H76654" t="s">
        <v>467895</v>
      </c>
      <c r="I76654" t="s">
        <v>482239</v>
      </c>
    </row>
    <row r="76655" spans="1:9" hidden="1">
      <c r="A76655" t="s">
        <v>482240</v>
      </c>
      <c r="B76655" t="s">
        <v>477140</v>
      </c>
      <c r="C76655" t="s">
        <v>463070</v>
      </c>
      <c r="D76655" t="s">
        <v>478837</v>
      </c>
      <c r="E76655" t="s">
        <v>482238</v>
      </c>
      <c r="F76655" t="s">
        <v>478841</v>
      </c>
      <c r="G76655" t="s">
        <v>467895</v>
      </c>
      <c r="H76655" t="s">
        <v>467895</v>
      </c>
      <c r="I76655" t="s">
        <v>482241</v>
      </c>
    </row>
    <row r="76656" spans="1:9" hidden="1">
      <c r="A76656" t="s">
        <v>482242</v>
      </c>
      <c r="B76656" t="s">
        <v>477140</v>
      </c>
      <c r="C76656" t="s">
        <v>463070</v>
      </c>
      <c r="D76656" t="s">
        <v>478837</v>
      </c>
      <c r="E76656" t="s">
        <v>482238</v>
      </c>
      <c r="F76656" t="s">
        <v>478844</v>
      </c>
      <c r="G76656" t="s">
        <v>467895</v>
      </c>
      <c r="H76656" t="s">
        <v>467895</v>
      </c>
      <c r="I76656" t="s">
        <v>482243</v>
      </c>
    </row>
    <row r="76657" spans="1:9" hidden="1">
      <c r="A76657" t="s">
        <v>293820</v>
      </c>
      <c r="B76657" t="s">
        <v>477140</v>
      </c>
      <c r="C76657" t="s">
        <v>463070</v>
      </c>
      <c r="D76657" t="s">
        <v>478837</v>
      </c>
      <c r="E76657" t="s">
        <v>482238</v>
      </c>
      <c r="F76657" t="s">
        <v>478846</v>
      </c>
      <c r="G76657" t="s">
        <v>467895</v>
      </c>
      <c r="H76657" t="s">
        <v>471928</v>
      </c>
      <c r="I76657" t="s">
        <v>482244</v>
      </c>
    </row>
    <row r="76658" spans="1:9" hidden="1">
      <c r="A76658" t="s">
        <v>482245</v>
      </c>
      <c r="B76658" t="s">
        <v>477140</v>
      </c>
      <c r="C76658" t="s">
        <v>463070</v>
      </c>
      <c r="D76658" t="s">
        <v>478837</v>
      </c>
      <c r="E76658" t="s">
        <v>482238</v>
      </c>
      <c r="F76658" t="s">
        <v>478846</v>
      </c>
      <c r="G76658" t="s">
        <v>467895</v>
      </c>
      <c r="H76658" t="s">
        <v>467895</v>
      </c>
      <c r="I76658" t="s">
        <v>482246</v>
      </c>
    </row>
    <row r="76659" spans="1:9" hidden="1">
      <c r="A76659" t="s">
        <v>482247</v>
      </c>
      <c r="B76659" t="s">
        <v>477140</v>
      </c>
      <c r="C76659" t="s">
        <v>463070</v>
      </c>
      <c r="D76659" t="s">
        <v>478837</v>
      </c>
      <c r="E76659" t="s">
        <v>482238</v>
      </c>
      <c r="F76659" t="s">
        <v>478851</v>
      </c>
      <c r="G76659" t="s">
        <v>467895</v>
      </c>
      <c r="H76659" t="s">
        <v>467895</v>
      </c>
      <c r="I76659" t="s">
        <v>482248</v>
      </c>
    </row>
    <row r="76660" spans="1:9" hidden="1">
      <c r="A76660" t="s">
        <v>482249</v>
      </c>
      <c r="B76660" t="s">
        <v>477140</v>
      </c>
      <c r="C76660" t="s">
        <v>463070</v>
      </c>
      <c r="D76660" t="s">
        <v>478837</v>
      </c>
      <c r="E76660" t="s">
        <v>482238</v>
      </c>
      <c r="F76660" t="s">
        <v>478854</v>
      </c>
      <c r="G76660" t="s">
        <v>467895</v>
      </c>
      <c r="H76660" t="s">
        <v>467895</v>
      </c>
      <c r="I76660" t="s">
        <v>482250</v>
      </c>
    </row>
    <row r="76661" spans="1:9" hidden="1">
      <c r="A76661" t="s">
        <v>482251</v>
      </c>
      <c r="B76661" t="s">
        <v>477140</v>
      </c>
      <c r="C76661" t="s">
        <v>463070</v>
      </c>
      <c r="D76661" t="s">
        <v>478837</v>
      </c>
      <c r="E76661" t="s">
        <v>482238</v>
      </c>
      <c r="F76661" t="s">
        <v>478857</v>
      </c>
      <c r="G76661" t="s">
        <v>467895</v>
      </c>
      <c r="H76661" t="s">
        <v>467895</v>
      </c>
      <c r="I76661" t="s">
        <v>482252</v>
      </c>
    </row>
    <row r="76662" spans="1:9" hidden="1">
      <c r="A76662" t="s">
        <v>482253</v>
      </c>
      <c r="B76662" t="s">
        <v>477140</v>
      </c>
      <c r="C76662" t="s">
        <v>463070</v>
      </c>
      <c r="D76662" t="s">
        <v>478837</v>
      </c>
      <c r="E76662" t="s">
        <v>482254</v>
      </c>
      <c r="F76662" t="s">
        <v>478838</v>
      </c>
      <c r="G76662" t="s">
        <v>467895</v>
      </c>
      <c r="H76662" t="s">
        <v>467895</v>
      </c>
      <c r="I76662" t="s">
        <v>482255</v>
      </c>
    </row>
    <row r="76663" spans="1:9" hidden="1">
      <c r="A76663" t="s">
        <v>482256</v>
      </c>
      <c r="B76663" t="s">
        <v>477140</v>
      </c>
      <c r="C76663" t="s">
        <v>463070</v>
      </c>
      <c r="D76663" t="s">
        <v>478837</v>
      </c>
      <c r="E76663" t="s">
        <v>482254</v>
      </c>
      <c r="F76663" t="s">
        <v>478841</v>
      </c>
      <c r="G76663" t="s">
        <v>467895</v>
      </c>
      <c r="H76663" t="s">
        <v>467895</v>
      </c>
      <c r="I76663" t="s">
        <v>482257</v>
      </c>
    </row>
    <row r="76664" spans="1:9" hidden="1">
      <c r="A76664" t="s">
        <v>482258</v>
      </c>
      <c r="B76664" t="s">
        <v>477140</v>
      </c>
      <c r="C76664" t="s">
        <v>463070</v>
      </c>
      <c r="D76664" t="s">
        <v>478837</v>
      </c>
      <c r="E76664" t="s">
        <v>482254</v>
      </c>
      <c r="F76664" t="s">
        <v>478844</v>
      </c>
      <c r="G76664" t="s">
        <v>467895</v>
      </c>
      <c r="H76664" t="s">
        <v>467895</v>
      </c>
      <c r="I76664" t="s">
        <v>482259</v>
      </c>
    </row>
    <row r="76665" spans="1:9" hidden="1">
      <c r="A76665" t="s">
        <v>293536</v>
      </c>
      <c r="B76665" t="s">
        <v>477140</v>
      </c>
      <c r="C76665" t="s">
        <v>463070</v>
      </c>
      <c r="D76665" t="s">
        <v>478837</v>
      </c>
      <c r="E76665" t="s">
        <v>482254</v>
      </c>
      <c r="F76665" t="s">
        <v>478846</v>
      </c>
      <c r="G76665" t="s">
        <v>467895</v>
      </c>
      <c r="H76665" t="s">
        <v>471928</v>
      </c>
      <c r="I76665" t="s">
        <v>482260</v>
      </c>
    </row>
    <row r="76666" spans="1:9" hidden="1">
      <c r="A76666" t="s">
        <v>482261</v>
      </c>
      <c r="B76666" t="s">
        <v>477140</v>
      </c>
      <c r="C76666" t="s">
        <v>463070</v>
      </c>
      <c r="D76666" t="s">
        <v>478837</v>
      </c>
      <c r="E76666" t="s">
        <v>482254</v>
      </c>
      <c r="F76666" t="s">
        <v>478846</v>
      </c>
      <c r="G76666" t="s">
        <v>467895</v>
      </c>
      <c r="H76666" t="s">
        <v>467895</v>
      </c>
      <c r="I76666" t="s">
        <v>482262</v>
      </c>
    </row>
    <row r="76667" spans="1:9" hidden="1">
      <c r="A76667" t="s">
        <v>482263</v>
      </c>
      <c r="B76667" t="s">
        <v>477140</v>
      </c>
      <c r="C76667" t="s">
        <v>463070</v>
      </c>
      <c r="D76667" t="s">
        <v>478837</v>
      </c>
      <c r="E76667" t="s">
        <v>482254</v>
      </c>
      <c r="F76667" t="s">
        <v>478851</v>
      </c>
      <c r="G76667" t="s">
        <v>467895</v>
      </c>
      <c r="H76667" t="s">
        <v>467895</v>
      </c>
      <c r="I76667" t="s">
        <v>482264</v>
      </c>
    </row>
    <row r="76668" spans="1:9" hidden="1">
      <c r="A76668" t="s">
        <v>482265</v>
      </c>
      <c r="B76668" t="s">
        <v>477140</v>
      </c>
      <c r="C76668" t="s">
        <v>463070</v>
      </c>
      <c r="D76668" t="s">
        <v>478837</v>
      </c>
      <c r="E76668" t="s">
        <v>482254</v>
      </c>
      <c r="F76668" t="s">
        <v>478854</v>
      </c>
      <c r="G76668" t="s">
        <v>467895</v>
      </c>
      <c r="H76668" t="s">
        <v>467895</v>
      </c>
      <c r="I76668" t="s">
        <v>482266</v>
      </c>
    </row>
    <row r="76669" spans="1:9" hidden="1">
      <c r="A76669" t="s">
        <v>482267</v>
      </c>
      <c r="B76669" t="s">
        <v>477140</v>
      </c>
      <c r="C76669" t="s">
        <v>463070</v>
      </c>
      <c r="D76669" t="s">
        <v>478837</v>
      </c>
      <c r="E76669" t="s">
        <v>482254</v>
      </c>
      <c r="F76669" t="s">
        <v>478857</v>
      </c>
      <c r="G76669" t="s">
        <v>467895</v>
      </c>
      <c r="H76669" t="s">
        <v>467895</v>
      </c>
      <c r="I76669" t="s">
        <v>482268</v>
      </c>
    </row>
    <row r="76670" spans="1:9" hidden="1">
      <c r="A76670" t="s">
        <v>482269</v>
      </c>
      <c r="B76670" t="s">
        <v>477140</v>
      </c>
      <c r="C76670" t="s">
        <v>463070</v>
      </c>
      <c r="D76670" t="s">
        <v>478837</v>
      </c>
      <c r="E76670" t="s">
        <v>482270</v>
      </c>
      <c r="F76670" t="s">
        <v>478838</v>
      </c>
      <c r="G76670" t="s">
        <v>467895</v>
      </c>
      <c r="H76670" t="s">
        <v>467895</v>
      </c>
      <c r="I76670" t="s">
        <v>482271</v>
      </c>
    </row>
    <row r="76671" spans="1:9" hidden="1">
      <c r="A76671" t="s">
        <v>482272</v>
      </c>
      <c r="B76671" t="s">
        <v>477140</v>
      </c>
      <c r="C76671" t="s">
        <v>463070</v>
      </c>
      <c r="D76671" t="s">
        <v>478837</v>
      </c>
      <c r="E76671" t="s">
        <v>482270</v>
      </c>
      <c r="F76671" t="s">
        <v>478841</v>
      </c>
      <c r="G76671" t="s">
        <v>467895</v>
      </c>
      <c r="H76671" t="s">
        <v>467895</v>
      </c>
      <c r="I76671" t="s">
        <v>482273</v>
      </c>
    </row>
    <row r="76672" spans="1:9" hidden="1">
      <c r="A76672" t="s">
        <v>482274</v>
      </c>
      <c r="B76672" t="s">
        <v>477140</v>
      </c>
      <c r="C76672" t="s">
        <v>463070</v>
      </c>
      <c r="D76672" t="s">
        <v>478837</v>
      </c>
      <c r="E76672" t="s">
        <v>482270</v>
      </c>
      <c r="F76672" t="s">
        <v>478844</v>
      </c>
      <c r="G76672" t="s">
        <v>467895</v>
      </c>
      <c r="H76672" t="s">
        <v>467895</v>
      </c>
      <c r="I76672" t="s">
        <v>482275</v>
      </c>
    </row>
    <row r="76673" spans="1:9" hidden="1">
      <c r="A76673" t="s">
        <v>294247</v>
      </c>
      <c r="B76673" t="s">
        <v>477140</v>
      </c>
      <c r="C76673" t="s">
        <v>463070</v>
      </c>
      <c r="D76673" t="s">
        <v>478837</v>
      </c>
      <c r="E76673" t="s">
        <v>482270</v>
      </c>
      <c r="F76673" t="s">
        <v>478846</v>
      </c>
      <c r="G76673" t="s">
        <v>467895</v>
      </c>
      <c r="H76673" t="s">
        <v>471928</v>
      </c>
      <c r="I76673" t="s">
        <v>482276</v>
      </c>
    </row>
    <row r="76674" spans="1:9" hidden="1">
      <c r="A76674" t="s">
        <v>482277</v>
      </c>
      <c r="B76674" t="s">
        <v>477140</v>
      </c>
      <c r="C76674" t="s">
        <v>463070</v>
      </c>
      <c r="D76674" t="s">
        <v>478837</v>
      </c>
      <c r="E76674" t="s">
        <v>482270</v>
      </c>
      <c r="F76674" t="s">
        <v>478846</v>
      </c>
      <c r="G76674" t="s">
        <v>467895</v>
      </c>
      <c r="H76674" t="s">
        <v>467895</v>
      </c>
      <c r="I76674" t="s">
        <v>482278</v>
      </c>
    </row>
    <row r="76675" spans="1:9" hidden="1">
      <c r="A76675" t="s">
        <v>482279</v>
      </c>
      <c r="B76675" t="s">
        <v>477140</v>
      </c>
      <c r="C76675" t="s">
        <v>463070</v>
      </c>
      <c r="D76675" t="s">
        <v>478837</v>
      </c>
      <c r="E76675" t="s">
        <v>482270</v>
      </c>
      <c r="F76675" t="s">
        <v>478851</v>
      </c>
      <c r="G76675" t="s">
        <v>467895</v>
      </c>
      <c r="H76675" t="s">
        <v>467895</v>
      </c>
      <c r="I76675" t="s">
        <v>482280</v>
      </c>
    </row>
    <row r="76676" spans="1:9" hidden="1">
      <c r="A76676" t="s">
        <v>482281</v>
      </c>
      <c r="B76676" t="s">
        <v>477140</v>
      </c>
      <c r="C76676" t="s">
        <v>463070</v>
      </c>
      <c r="D76676" t="s">
        <v>478837</v>
      </c>
      <c r="E76676" t="s">
        <v>482270</v>
      </c>
      <c r="F76676" t="s">
        <v>478854</v>
      </c>
      <c r="G76676" t="s">
        <v>467895</v>
      </c>
      <c r="H76676" t="s">
        <v>467895</v>
      </c>
      <c r="I76676" t="s">
        <v>482282</v>
      </c>
    </row>
    <row r="76677" spans="1:9" hidden="1">
      <c r="A76677" t="s">
        <v>482283</v>
      </c>
      <c r="B76677" t="s">
        <v>477140</v>
      </c>
      <c r="C76677" t="s">
        <v>463070</v>
      </c>
      <c r="D76677" t="s">
        <v>478837</v>
      </c>
      <c r="E76677" t="s">
        <v>482270</v>
      </c>
      <c r="F76677" t="s">
        <v>478857</v>
      </c>
      <c r="G76677" t="s">
        <v>467895</v>
      </c>
      <c r="H76677" t="s">
        <v>467895</v>
      </c>
      <c r="I76677" t="s">
        <v>482284</v>
      </c>
    </row>
    <row r="76678" spans="1:9" hidden="1">
      <c r="A76678" t="s">
        <v>482285</v>
      </c>
      <c r="B76678" t="s">
        <v>477140</v>
      </c>
      <c r="C76678" t="s">
        <v>463070</v>
      </c>
      <c r="D76678" t="s">
        <v>478837</v>
      </c>
      <c r="E76678" t="s">
        <v>482286</v>
      </c>
      <c r="F76678" t="s">
        <v>478838</v>
      </c>
      <c r="G76678" t="s">
        <v>467895</v>
      </c>
      <c r="H76678" t="s">
        <v>467895</v>
      </c>
      <c r="I76678" t="s">
        <v>482287</v>
      </c>
    </row>
    <row r="76679" spans="1:9" hidden="1">
      <c r="A76679" t="s">
        <v>482288</v>
      </c>
      <c r="B76679" t="s">
        <v>477140</v>
      </c>
      <c r="C76679" t="s">
        <v>463070</v>
      </c>
      <c r="D76679" t="s">
        <v>478837</v>
      </c>
      <c r="E76679" t="s">
        <v>482286</v>
      </c>
      <c r="F76679" t="s">
        <v>478841</v>
      </c>
      <c r="G76679" t="s">
        <v>467895</v>
      </c>
      <c r="H76679" t="s">
        <v>467895</v>
      </c>
      <c r="I76679" t="s">
        <v>482289</v>
      </c>
    </row>
    <row r="76680" spans="1:9" hidden="1">
      <c r="A76680" t="s">
        <v>482290</v>
      </c>
      <c r="B76680" t="s">
        <v>477140</v>
      </c>
      <c r="C76680" t="s">
        <v>463070</v>
      </c>
      <c r="D76680" t="s">
        <v>478837</v>
      </c>
      <c r="E76680" t="s">
        <v>482286</v>
      </c>
      <c r="F76680" t="s">
        <v>478844</v>
      </c>
      <c r="G76680" t="s">
        <v>467895</v>
      </c>
      <c r="H76680" t="s">
        <v>467895</v>
      </c>
      <c r="I76680" t="s">
        <v>482291</v>
      </c>
    </row>
    <row r="76681" spans="1:9" hidden="1">
      <c r="A76681" t="s">
        <v>294383</v>
      </c>
      <c r="B76681" t="s">
        <v>477140</v>
      </c>
      <c r="C76681" t="s">
        <v>463070</v>
      </c>
      <c r="D76681" t="s">
        <v>478837</v>
      </c>
      <c r="E76681" t="s">
        <v>482286</v>
      </c>
      <c r="F76681" t="s">
        <v>478846</v>
      </c>
      <c r="G76681" t="s">
        <v>467895</v>
      </c>
      <c r="H76681" t="s">
        <v>471928</v>
      </c>
      <c r="I76681" t="s">
        <v>482292</v>
      </c>
    </row>
    <row r="76682" spans="1:9" hidden="1">
      <c r="A76682" t="s">
        <v>482293</v>
      </c>
      <c r="B76682" t="s">
        <v>477140</v>
      </c>
      <c r="C76682" t="s">
        <v>463070</v>
      </c>
      <c r="D76682" t="s">
        <v>478837</v>
      </c>
      <c r="E76682" t="s">
        <v>482286</v>
      </c>
      <c r="F76682" t="s">
        <v>478846</v>
      </c>
      <c r="G76682" t="s">
        <v>467895</v>
      </c>
      <c r="H76682" t="s">
        <v>467895</v>
      </c>
      <c r="I76682" t="s">
        <v>482294</v>
      </c>
    </row>
    <row r="76683" spans="1:9" hidden="1">
      <c r="A76683" t="s">
        <v>482295</v>
      </c>
      <c r="B76683" t="s">
        <v>477140</v>
      </c>
      <c r="C76683" t="s">
        <v>463070</v>
      </c>
      <c r="D76683" t="s">
        <v>478837</v>
      </c>
      <c r="E76683" t="s">
        <v>482286</v>
      </c>
      <c r="F76683" t="s">
        <v>478851</v>
      </c>
      <c r="G76683" t="s">
        <v>467895</v>
      </c>
      <c r="H76683" t="s">
        <v>467895</v>
      </c>
      <c r="I76683" t="s">
        <v>482296</v>
      </c>
    </row>
    <row r="76684" spans="1:9" hidden="1">
      <c r="A76684" t="s">
        <v>482297</v>
      </c>
      <c r="B76684" t="s">
        <v>477140</v>
      </c>
      <c r="C76684" t="s">
        <v>463070</v>
      </c>
      <c r="D76684" t="s">
        <v>478837</v>
      </c>
      <c r="E76684" t="s">
        <v>482286</v>
      </c>
      <c r="F76684" t="s">
        <v>478854</v>
      </c>
      <c r="G76684" t="s">
        <v>467895</v>
      </c>
      <c r="H76684" t="s">
        <v>467895</v>
      </c>
      <c r="I76684" t="s">
        <v>482298</v>
      </c>
    </row>
    <row r="76685" spans="1:9" hidden="1">
      <c r="A76685" t="s">
        <v>482299</v>
      </c>
      <c r="B76685" t="s">
        <v>477140</v>
      </c>
      <c r="C76685" t="s">
        <v>463070</v>
      </c>
      <c r="D76685" t="s">
        <v>478837</v>
      </c>
      <c r="E76685" t="s">
        <v>482286</v>
      </c>
      <c r="F76685" t="s">
        <v>478857</v>
      </c>
      <c r="G76685" t="s">
        <v>467895</v>
      </c>
      <c r="H76685" t="s">
        <v>467895</v>
      </c>
      <c r="I76685" t="s">
        <v>482300</v>
      </c>
    </row>
    <row r="76686" spans="1:9" hidden="1">
      <c r="A76686" t="s">
        <v>482301</v>
      </c>
      <c r="B76686" t="s">
        <v>477140</v>
      </c>
      <c r="C76686" t="s">
        <v>463070</v>
      </c>
      <c r="D76686" t="s">
        <v>478837</v>
      </c>
      <c r="E76686" t="s">
        <v>482302</v>
      </c>
      <c r="F76686" t="s">
        <v>478838</v>
      </c>
      <c r="G76686" t="s">
        <v>467895</v>
      </c>
      <c r="H76686" t="s">
        <v>467895</v>
      </c>
      <c r="I76686" t="s">
        <v>482303</v>
      </c>
    </row>
    <row r="76687" spans="1:9" hidden="1">
      <c r="A76687" t="s">
        <v>482304</v>
      </c>
      <c r="B76687" t="s">
        <v>477140</v>
      </c>
      <c r="C76687" t="s">
        <v>463070</v>
      </c>
      <c r="D76687" t="s">
        <v>478837</v>
      </c>
      <c r="E76687" t="s">
        <v>482302</v>
      </c>
      <c r="F76687" t="s">
        <v>478841</v>
      </c>
      <c r="G76687" t="s">
        <v>467895</v>
      </c>
      <c r="H76687" t="s">
        <v>467895</v>
      </c>
      <c r="I76687" t="s">
        <v>482305</v>
      </c>
    </row>
    <row r="76688" spans="1:9" hidden="1">
      <c r="A76688" t="s">
        <v>482306</v>
      </c>
      <c r="B76688" t="s">
        <v>477140</v>
      </c>
      <c r="C76688" t="s">
        <v>463070</v>
      </c>
      <c r="D76688" t="s">
        <v>478837</v>
      </c>
      <c r="E76688" t="s">
        <v>482302</v>
      </c>
      <c r="F76688" t="s">
        <v>478844</v>
      </c>
      <c r="G76688" t="s">
        <v>467895</v>
      </c>
      <c r="H76688" t="s">
        <v>467895</v>
      </c>
      <c r="I76688" t="s">
        <v>482307</v>
      </c>
    </row>
    <row r="76689" spans="1:9" hidden="1">
      <c r="A76689" t="s">
        <v>293958</v>
      </c>
      <c r="B76689" t="s">
        <v>477140</v>
      </c>
      <c r="C76689" t="s">
        <v>463070</v>
      </c>
      <c r="D76689" t="s">
        <v>478837</v>
      </c>
      <c r="E76689" t="s">
        <v>482302</v>
      </c>
      <c r="F76689" t="s">
        <v>478846</v>
      </c>
      <c r="G76689" t="s">
        <v>467895</v>
      </c>
      <c r="H76689" t="s">
        <v>471928</v>
      </c>
      <c r="I76689" t="s">
        <v>482308</v>
      </c>
    </row>
    <row r="76690" spans="1:9" hidden="1">
      <c r="A76690" t="s">
        <v>482309</v>
      </c>
      <c r="B76690" t="s">
        <v>477140</v>
      </c>
      <c r="C76690" t="s">
        <v>463070</v>
      </c>
      <c r="D76690" t="s">
        <v>478837</v>
      </c>
      <c r="E76690" t="s">
        <v>482302</v>
      </c>
      <c r="F76690" t="s">
        <v>478846</v>
      </c>
      <c r="G76690" t="s">
        <v>467895</v>
      </c>
      <c r="H76690" t="s">
        <v>467895</v>
      </c>
      <c r="I76690" t="s">
        <v>482310</v>
      </c>
    </row>
    <row r="76691" spans="1:9" hidden="1">
      <c r="A76691" t="s">
        <v>482311</v>
      </c>
      <c r="B76691" t="s">
        <v>477140</v>
      </c>
      <c r="C76691" t="s">
        <v>463070</v>
      </c>
      <c r="D76691" t="s">
        <v>478837</v>
      </c>
      <c r="E76691" t="s">
        <v>482302</v>
      </c>
      <c r="F76691" t="s">
        <v>478851</v>
      </c>
      <c r="G76691" t="s">
        <v>467895</v>
      </c>
      <c r="H76691" t="s">
        <v>467895</v>
      </c>
      <c r="I76691" t="s">
        <v>482312</v>
      </c>
    </row>
    <row r="76692" spans="1:9" hidden="1">
      <c r="A76692" t="s">
        <v>482313</v>
      </c>
      <c r="B76692" t="s">
        <v>477140</v>
      </c>
      <c r="C76692" t="s">
        <v>463070</v>
      </c>
      <c r="D76692" t="s">
        <v>478837</v>
      </c>
      <c r="E76692" t="s">
        <v>482302</v>
      </c>
      <c r="F76692" t="s">
        <v>478854</v>
      </c>
      <c r="G76692" t="s">
        <v>467895</v>
      </c>
      <c r="H76692" t="s">
        <v>467895</v>
      </c>
      <c r="I76692" t="s">
        <v>482314</v>
      </c>
    </row>
    <row r="76693" spans="1:9" hidden="1">
      <c r="A76693" t="s">
        <v>482315</v>
      </c>
      <c r="B76693" t="s">
        <v>477140</v>
      </c>
      <c r="C76693" t="s">
        <v>463070</v>
      </c>
      <c r="D76693" t="s">
        <v>478837</v>
      </c>
      <c r="E76693" t="s">
        <v>482302</v>
      </c>
      <c r="F76693" t="s">
        <v>478857</v>
      </c>
      <c r="G76693" t="s">
        <v>467895</v>
      </c>
      <c r="H76693" t="s">
        <v>467895</v>
      </c>
      <c r="I76693" t="s">
        <v>482316</v>
      </c>
    </row>
    <row r="76694" spans="1:9" hidden="1">
      <c r="A76694" t="s">
        <v>482317</v>
      </c>
      <c r="B76694" t="s">
        <v>477140</v>
      </c>
      <c r="C76694" t="s">
        <v>463070</v>
      </c>
      <c r="D76694" t="s">
        <v>477142</v>
      </c>
      <c r="E76694" t="s">
        <v>482318</v>
      </c>
      <c r="F76694" t="s">
        <v>477163</v>
      </c>
      <c r="G76694" t="s">
        <v>477154</v>
      </c>
      <c r="H76694" t="s">
        <v>477173</v>
      </c>
      <c r="I76694" t="s">
        <v>482319</v>
      </c>
    </row>
    <row r="76695" spans="1:9" hidden="1">
      <c r="A76695" t="s">
        <v>482320</v>
      </c>
      <c r="B76695" t="s">
        <v>477140</v>
      </c>
      <c r="C76695" t="s">
        <v>463070</v>
      </c>
      <c r="D76695" t="s">
        <v>477142</v>
      </c>
      <c r="E76695" t="s">
        <v>482318</v>
      </c>
      <c r="F76695" t="s">
        <v>477163</v>
      </c>
      <c r="G76695" t="s">
        <v>477154</v>
      </c>
      <c r="H76695" t="s">
        <v>467895</v>
      </c>
      <c r="I76695" t="s">
        <v>482321</v>
      </c>
    </row>
    <row r="76696" spans="1:9" hidden="1">
      <c r="A76696" t="s">
        <v>482322</v>
      </c>
      <c r="B76696" t="s">
        <v>477140</v>
      </c>
      <c r="C76696" t="s">
        <v>463070</v>
      </c>
      <c r="D76696" t="s">
        <v>477142</v>
      </c>
      <c r="E76696" t="s">
        <v>482222</v>
      </c>
      <c r="F76696" t="s">
        <v>477144</v>
      </c>
      <c r="G76696" t="s">
        <v>477145</v>
      </c>
      <c r="H76696" t="s">
        <v>467895</v>
      </c>
      <c r="I76696" t="s">
        <v>482323</v>
      </c>
    </row>
    <row r="76697" spans="1:9" hidden="1">
      <c r="A76697" t="s">
        <v>482324</v>
      </c>
      <c r="B76697" t="s">
        <v>477140</v>
      </c>
      <c r="C76697" t="s">
        <v>463070</v>
      </c>
      <c r="D76697" t="s">
        <v>477142</v>
      </c>
      <c r="E76697" t="s">
        <v>482222</v>
      </c>
      <c r="F76697" t="s">
        <v>477144</v>
      </c>
      <c r="G76697" t="s">
        <v>477148</v>
      </c>
      <c r="H76697" t="s">
        <v>467895</v>
      </c>
      <c r="I76697" t="s">
        <v>482325</v>
      </c>
    </row>
    <row r="76698" spans="1:9" hidden="1">
      <c r="A76698" t="s">
        <v>482326</v>
      </c>
      <c r="B76698" t="s">
        <v>477140</v>
      </c>
      <c r="C76698" t="s">
        <v>463070</v>
      </c>
      <c r="D76698" t="s">
        <v>477142</v>
      </c>
      <c r="E76698" t="s">
        <v>482222</v>
      </c>
      <c r="F76698" t="s">
        <v>477144</v>
      </c>
      <c r="G76698" t="s">
        <v>477151</v>
      </c>
      <c r="H76698" t="s">
        <v>467895</v>
      </c>
      <c r="I76698" t="s">
        <v>482327</v>
      </c>
    </row>
    <row r="76699" spans="1:9" hidden="1">
      <c r="A76699" t="s">
        <v>482328</v>
      </c>
      <c r="B76699" t="s">
        <v>477140</v>
      </c>
      <c r="C76699" t="s">
        <v>463070</v>
      </c>
      <c r="D76699" t="s">
        <v>477142</v>
      </c>
      <c r="E76699" t="s">
        <v>482222</v>
      </c>
      <c r="F76699" t="s">
        <v>477144</v>
      </c>
      <c r="G76699" t="s">
        <v>477154</v>
      </c>
      <c r="H76699" t="s">
        <v>467895</v>
      </c>
      <c r="I76699" t="s">
        <v>482329</v>
      </c>
    </row>
    <row r="76700" spans="1:9" hidden="1">
      <c r="A76700" t="s">
        <v>482330</v>
      </c>
      <c r="B76700" t="s">
        <v>477140</v>
      </c>
      <c r="C76700" t="s">
        <v>463070</v>
      </c>
      <c r="D76700" t="s">
        <v>477142</v>
      </c>
      <c r="E76700" t="s">
        <v>482222</v>
      </c>
      <c r="F76700" t="s">
        <v>477144</v>
      </c>
      <c r="G76700" t="s">
        <v>477157</v>
      </c>
      <c r="H76700" t="s">
        <v>467895</v>
      </c>
      <c r="I76700" t="s">
        <v>482331</v>
      </c>
    </row>
    <row r="76701" spans="1:9" hidden="1">
      <c r="A76701" t="s">
        <v>482332</v>
      </c>
      <c r="B76701" t="s">
        <v>477140</v>
      </c>
      <c r="C76701" t="s">
        <v>463070</v>
      </c>
      <c r="D76701" t="s">
        <v>477142</v>
      </c>
      <c r="E76701" t="s">
        <v>482222</v>
      </c>
      <c r="F76701" t="s">
        <v>477144</v>
      </c>
      <c r="G76701" t="s">
        <v>477160</v>
      </c>
      <c r="H76701" t="s">
        <v>467895</v>
      </c>
      <c r="I76701" t="s">
        <v>482333</v>
      </c>
    </row>
    <row r="76702" spans="1:9" hidden="1">
      <c r="A76702" t="s">
        <v>482334</v>
      </c>
      <c r="B76702" t="s">
        <v>477140</v>
      </c>
      <c r="C76702" t="s">
        <v>463070</v>
      </c>
      <c r="D76702" t="s">
        <v>477142</v>
      </c>
      <c r="E76702" t="s">
        <v>482222</v>
      </c>
      <c r="F76702" t="s">
        <v>477163</v>
      </c>
      <c r="G76702" t="s">
        <v>477164</v>
      </c>
      <c r="H76702" t="s">
        <v>467895</v>
      </c>
      <c r="I76702" t="s">
        <v>482335</v>
      </c>
    </row>
    <row r="76703" spans="1:9" hidden="1">
      <c r="A76703" t="s">
        <v>482336</v>
      </c>
      <c r="B76703" t="s">
        <v>477140</v>
      </c>
      <c r="C76703" t="s">
        <v>463070</v>
      </c>
      <c r="D76703" t="s">
        <v>477142</v>
      </c>
      <c r="E76703" t="s">
        <v>482222</v>
      </c>
      <c r="F76703" t="s">
        <v>477163</v>
      </c>
      <c r="G76703" t="s">
        <v>477145</v>
      </c>
      <c r="H76703" t="s">
        <v>467895</v>
      </c>
      <c r="I76703" t="s">
        <v>482337</v>
      </c>
    </row>
    <row r="76704" spans="1:9" hidden="1">
      <c r="A76704" t="s">
        <v>482338</v>
      </c>
      <c r="B76704" t="s">
        <v>477140</v>
      </c>
      <c r="C76704" t="s">
        <v>463070</v>
      </c>
      <c r="D76704" t="s">
        <v>477142</v>
      </c>
      <c r="E76704" t="s">
        <v>482222</v>
      </c>
      <c r="F76704" t="s">
        <v>477163</v>
      </c>
      <c r="G76704" t="s">
        <v>477148</v>
      </c>
      <c r="H76704" t="s">
        <v>467895</v>
      </c>
      <c r="I76704" t="s">
        <v>482339</v>
      </c>
    </row>
    <row r="76705" spans="1:9" hidden="1">
      <c r="A76705" t="s">
        <v>482340</v>
      </c>
      <c r="B76705" t="s">
        <v>477140</v>
      </c>
      <c r="C76705" t="s">
        <v>463070</v>
      </c>
      <c r="D76705" t="s">
        <v>477142</v>
      </c>
      <c r="E76705" t="s">
        <v>482222</v>
      </c>
      <c r="F76705" t="s">
        <v>477163</v>
      </c>
      <c r="G76705" t="s">
        <v>477151</v>
      </c>
      <c r="H76705" t="s">
        <v>467895</v>
      </c>
      <c r="I76705" t="s">
        <v>482341</v>
      </c>
    </row>
    <row r="76706" spans="1:9" hidden="1">
      <c r="A76706" t="s">
        <v>482342</v>
      </c>
      <c r="B76706" t="s">
        <v>477140</v>
      </c>
      <c r="C76706" t="s">
        <v>463070</v>
      </c>
      <c r="D76706" t="s">
        <v>477142</v>
      </c>
      <c r="E76706" t="s">
        <v>482222</v>
      </c>
      <c r="F76706" t="s">
        <v>477163</v>
      </c>
      <c r="G76706" t="s">
        <v>477154</v>
      </c>
      <c r="H76706" t="s">
        <v>477173</v>
      </c>
      <c r="I76706" t="s">
        <v>482343</v>
      </c>
    </row>
    <row r="76707" spans="1:9" hidden="1">
      <c r="A76707" t="s">
        <v>482344</v>
      </c>
      <c r="B76707" t="s">
        <v>477140</v>
      </c>
      <c r="C76707" t="s">
        <v>463070</v>
      </c>
      <c r="D76707" t="s">
        <v>477142</v>
      </c>
      <c r="E76707" t="s">
        <v>482222</v>
      </c>
      <c r="F76707" t="s">
        <v>477163</v>
      </c>
      <c r="G76707" t="s">
        <v>477154</v>
      </c>
      <c r="H76707" t="s">
        <v>467895</v>
      </c>
      <c r="I76707" t="s">
        <v>482345</v>
      </c>
    </row>
    <row r="76708" spans="1:9" hidden="1">
      <c r="A76708" t="s">
        <v>482346</v>
      </c>
      <c r="B76708" t="s">
        <v>477140</v>
      </c>
      <c r="C76708" t="s">
        <v>463070</v>
      </c>
      <c r="D76708" t="s">
        <v>477142</v>
      </c>
      <c r="E76708" t="s">
        <v>482222</v>
      </c>
      <c r="F76708" t="s">
        <v>477163</v>
      </c>
      <c r="G76708" t="s">
        <v>477157</v>
      </c>
      <c r="H76708" t="s">
        <v>467895</v>
      </c>
      <c r="I76708" t="s">
        <v>482347</v>
      </c>
    </row>
    <row r="76709" spans="1:9" hidden="1">
      <c r="A76709" t="s">
        <v>482348</v>
      </c>
      <c r="B76709" t="s">
        <v>477140</v>
      </c>
      <c r="C76709" t="s">
        <v>463070</v>
      </c>
      <c r="D76709" t="s">
        <v>477142</v>
      </c>
      <c r="E76709" t="s">
        <v>482222</v>
      </c>
      <c r="F76709" t="s">
        <v>477163</v>
      </c>
      <c r="G76709" t="s">
        <v>477160</v>
      </c>
      <c r="H76709" t="s">
        <v>467895</v>
      </c>
      <c r="I76709" t="s">
        <v>482349</v>
      </c>
    </row>
    <row r="76710" spans="1:9" hidden="1">
      <c r="A76710" t="s">
        <v>482350</v>
      </c>
      <c r="B76710" t="s">
        <v>477140</v>
      </c>
      <c r="C76710" t="s">
        <v>463070</v>
      </c>
      <c r="D76710" t="s">
        <v>477142</v>
      </c>
      <c r="E76710" t="s">
        <v>482238</v>
      </c>
      <c r="F76710" t="s">
        <v>477144</v>
      </c>
      <c r="G76710" t="s">
        <v>477145</v>
      </c>
      <c r="H76710" t="s">
        <v>467895</v>
      </c>
      <c r="I76710" t="s">
        <v>482351</v>
      </c>
    </row>
    <row r="76711" spans="1:9" hidden="1">
      <c r="A76711" t="s">
        <v>482352</v>
      </c>
      <c r="B76711" t="s">
        <v>477140</v>
      </c>
      <c r="C76711" t="s">
        <v>463070</v>
      </c>
      <c r="D76711" t="s">
        <v>477142</v>
      </c>
      <c r="E76711" t="s">
        <v>482238</v>
      </c>
      <c r="F76711" t="s">
        <v>477144</v>
      </c>
      <c r="G76711" t="s">
        <v>477148</v>
      </c>
      <c r="H76711" t="s">
        <v>467895</v>
      </c>
      <c r="I76711" t="s">
        <v>482353</v>
      </c>
    </row>
    <row r="76712" spans="1:9" hidden="1">
      <c r="A76712" t="s">
        <v>482354</v>
      </c>
      <c r="B76712" t="s">
        <v>477140</v>
      </c>
      <c r="C76712" t="s">
        <v>463070</v>
      </c>
      <c r="D76712" t="s">
        <v>477142</v>
      </c>
      <c r="E76712" t="s">
        <v>482238</v>
      </c>
      <c r="F76712" t="s">
        <v>477144</v>
      </c>
      <c r="G76712" t="s">
        <v>477151</v>
      </c>
      <c r="H76712" t="s">
        <v>467895</v>
      </c>
      <c r="I76712" t="s">
        <v>482355</v>
      </c>
    </row>
    <row r="76713" spans="1:9" hidden="1">
      <c r="A76713" t="s">
        <v>482356</v>
      </c>
      <c r="B76713" t="s">
        <v>477140</v>
      </c>
      <c r="C76713" t="s">
        <v>463070</v>
      </c>
      <c r="D76713" t="s">
        <v>477142</v>
      </c>
      <c r="E76713" t="s">
        <v>482238</v>
      </c>
      <c r="F76713" t="s">
        <v>477144</v>
      </c>
      <c r="G76713" t="s">
        <v>477154</v>
      </c>
      <c r="H76713" t="s">
        <v>467895</v>
      </c>
      <c r="I76713" t="s">
        <v>482357</v>
      </c>
    </row>
    <row r="76714" spans="1:9" hidden="1">
      <c r="A76714" t="s">
        <v>482358</v>
      </c>
      <c r="B76714" t="s">
        <v>477140</v>
      </c>
      <c r="C76714" t="s">
        <v>463070</v>
      </c>
      <c r="D76714" t="s">
        <v>477142</v>
      </c>
      <c r="E76714" t="s">
        <v>482238</v>
      </c>
      <c r="F76714" t="s">
        <v>477144</v>
      </c>
      <c r="G76714" t="s">
        <v>477157</v>
      </c>
      <c r="H76714" t="s">
        <v>467895</v>
      </c>
      <c r="I76714" t="s">
        <v>482359</v>
      </c>
    </row>
    <row r="76715" spans="1:9" hidden="1">
      <c r="A76715" t="s">
        <v>482360</v>
      </c>
      <c r="B76715" t="s">
        <v>477140</v>
      </c>
      <c r="C76715" t="s">
        <v>463070</v>
      </c>
      <c r="D76715" t="s">
        <v>477142</v>
      </c>
      <c r="E76715" t="s">
        <v>482238</v>
      </c>
      <c r="F76715" t="s">
        <v>477144</v>
      </c>
      <c r="G76715" t="s">
        <v>477160</v>
      </c>
      <c r="H76715" t="s">
        <v>467895</v>
      </c>
      <c r="I76715" t="s">
        <v>482361</v>
      </c>
    </row>
    <row r="76716" spans="1:9" hidden="1">
      <c r="A76716" t="s">
        <v>482362</v>
      </c>
      <c r="B76716" t="s">
        <v>477140</v>
      </c>
      <c r="C76716" t="s">
        <v>463070</v>
      </c>
      <c r="D76716" t="s">
        <v>477142</v>
      </c>
      <c r="E76716" t="s">
        <v>482238</v>
      </c>
      <c r="F76716" t="s">
        <v>477163</v>
      </c>
      <c r="G76716" t="s">
        <v>477164</v>
      </c>
      <c r="H76716" t="s">
        <v>467895</v>
      </c>
      <c r="I76716" t="s">
        <v>482363</v>
      </c>
    </row>
    <row r="76717" spans="1:9" hidden="1">
      <c r="A76717" t="s">
        <v>482364</v>
      </c>
      <c r="B76717" t="s">
        <v>477140</v>
      </c>
      <c r="C76717" t="s">
        <v>463070</v>
      </c>
      <c r="D76717" t="s">
        <v>477142</v>
      </c>
      <c r="E76717" t="s">
        <v>482238</v>
      </c>
      <c r="F76717" t="s">
        <v>477163</v>
      </c>
      <c r="G76717" t="s">
        <v>477145</v>
      </c>
      <c r="H76717" t="s">
        <v>467895</v>
      </c>
      <c r="I76717" t="s">
        <v>482365</v>
      </c>
    </row>
    <row r="76718" spans="1:9" hidden="1">
      <c r="A76718" t="s">
        <v>482366</v>
      </c>
      <c r="B76718" t="s">
        <v>477140</v>
      </c>
      <c r="C76718" t="s">
        <v>463070</v>
      </c>
      <c r="D76718" t="s">
        <v>477142</v>
      </c>
      <c r="E76718" t="s">
        <v>482238</v>
      </c>
      <c r="F76718" t="s">
        <v>477163</v>
      </c>
      <c r="G76718" t="s">
        <v>477148</v>
      </c>
      <c r="H76718" t="s">
        <v>467895</v>
      </c>
      <c r="I76718" t="s">
        <v>482367</v>
      </c>
    </row>
    <row r="76719" spans="1:9" hidden="1">
      <c r="A76719" t="s">
        <v>482368</v>
      </c>
      <c r="B76719" t="s">
        <v>477140</v>
      </c>
      <c r="C76719" t="s">
        <v>463070</v>
      </c>
      <c r="D76719" t="s">
        <v>477142</v>
      </c>
      <c r="E76719" t="s">
        <v>482238</v>
      </c>
      <c r="F76719" t="s">
        <v>477163</v>
      </c>
      <c r="G76719" t="s">
        <v>477151</v>
      </c>
      <c r="H76719" t="s">
        <v>467895</v>
      </c>
      <c r="I76719" t="s">
        <v>482369</v>
      </c>
    </row>
    <row r="76720" spans="1:9" hidden="1">
      <c r="A76720" t="s">
        <v>482370</v>
      </c>
      <c r="B76720" t="s">
        <v>477140</v>
      </c>
      <c r="C76720" t="s">
        <v>463070</v>
      </c>
      <c r="D76720" t="s">
        <v>477142</v>
      </c>
      <c r="E76720" t="s">
        <v>482238</v>
      </c>
      <c r="F76720" t="s">
        <v>477163</v>
      </c>
      <c r="G76720" t="s">
        <v>477154</v>
      </c>
      <c r="H76720" t="s">
        <v>477173</v>
      </c>
      <c r="I76720" t="s">
        <v>482371</v>
      </c>
    </row>
    <row r="76721" spans="1:9" hidden="1">
      <c r="A76721" t="s">
        <v>482372</v>
      </c>
      <c r="B76721" t="s">
        <v>477140</v>
      </c>
      <c r="C76721" t="s">
        <v>463070</v>
      </c>
      <c r="D76721" t="s">
        <v>477142</v>
      </c>
      <c r="E76721" t="s">
        <v>482238</v>
      </c>
      <c r="F76721" t="s">
        <v>477163</v>
      </c>
      <c r="G76721" t="s">
        <v>477154</v>
      </c>
      <c r="H76721" t="s">
        <v>467895</v>
      </c>
      <c r="I76721" t="s">
        <v>482373</v>
      </c>
    </row>
    <row r="76722" spans="1:9" hidden="1">
      <c r="A76722" t="s">
        <v>482374</v>
      </c>
      <c r="B76722" t="s">
        <v>477140</v>
      </c>
      <c r="C76722" t="s">
        <v>463070</v>
      </c>
      <c r="D76722" t="s">
        <v>477142</v>
      </c>
      <c r="E76722" t="s">
        <v>482238</v>
      </c>
      <c r="F76722" t="s">
        <v>477163</v>
      </c>
      <c r="G76722" t="s">
        <v>477157</v>
      </c>
      <c r="H76722" t="s">
        <v>467895</v>
      </c>
      <c r="I76722" t="s">
        <v>482375</v>
      </c>
    </row>
    <row r="76723" spans="1:9" hidden="1">
      <c r="A76723" t="s">
        <v>482376</v>
      </c>
      <c r="B76723" t="s">
        <v>477140</v>
      </c>
      <c r="C76723" t="s">
        <v>463070</v>
      </c>
      <c r="D76723" t="s">
        <v>477142</v>
      </c>
      <c r="E76723" t="s">
        <v>482238</v>
      </c>
      <c r="F76723" t="s">
        <v>477163</v>
      </c>
      <c r="G76723" t="s">
        <v>477160</v>
      </c>
      <c r="H76723" t="s">
        <v>467895</v>
      </c>
      <c r="I76723" t="s">
        <v>482377</v>
      </c>
    </row>
    <row r="76724" spans="1:9" hidden="1">
      <c r="A76724" t="s">
        <v>482378</v>
      </c>
      <c r="B76724" t="s">
        <v>477140</v>
      </c>
      <c r="C76724" t="s">
        <v>463070</v>
      </c>
      <c r="D76724" t="s">
        <v>477142</v>
      </c>
      <c r="E76724" t="s">
        <v>482254</v>
      </c>
      <c r="F76724" t="s">
        <v>477144</v>
      </c>
      <c r="G76724" t="s">
        <v>477145</v>
      </c>
      <c r="H76724" t="s">
        <v>467895</v>
      </c>
      <c r="I76724" t="s">
        <v>482379</v>
      </c>
    </row>
    <row r="76725" spans="1:9" hidden="1">
      <c r="A76725" t="s">
        <v>482380</v>
      </c>
      <c r="B76725" t="s">
        <v>477140</v>
      </c>
      <c r="C76725" t="s">
        <v>463070</v>
      </c>
      <c r="D76725" t="s">
        <v>477142</v>
      </c>
      <c r="E76725" t="s">
        <v>482254</v>
      </c>
      <c r="F76725" t="s">
        <v>477144</v>
      </c>
      <c r="G76725" t="s">
        <v>477148</v>
      </c>
      <c r="H76725" t="s">
        <v>467895</v>
      </c>
      <c r="I76725" t="s">
        <v>482381</v>
      </c>
    </row>
    <row r="76726" spans="1:9" hidden="1">
      <c r="A76726" t="s">
        <v>482382</v>
      </c>
      <c r="B76726" t="s">
        <v>477140</v>
      </c>
      <c r="C76726" t="s">
        <v>463070</v>
      </c>
      <c r="D76726" t="s">
        <v>477142</v>
      </c>
      <c r="E76726" t="s">
        <v>482254</v>
      </c>
      <c r="F76726" t="s">
        <v>477144</v>
      </c>
      <c r="G76726" t="s">
        <v>477151</v>
      </c>
      <c r="H76726" t="s">
        <v>467895</v>
      </c>
      <c r="I76726" t="s">
        <v>482383</v>
      </c>
    </row>
    <row r="76727" spans="1:9" hidden="1">
      <c r="A76727" t="s">
        <v>482384</v>
      </c>
      <c r="B76727" t="s">
        <v>477140</v>
      </c>
      <c r="C76727" t="s">
        <v>463070</v>
      </c>
      <c r="D76727" t="s">
        <v>477142</v>
      </c>
      <c r="E76727" t="s">
        <v>482254</v>
      </c>
      <c r="F76727" t="s">
        <v>477144</v>
      </c>
      <c r="G76727" t="s">
        <v>477154</v>
      </c>
      <c r="H76727" t="s">
        <v>467895</v>
      </c>
      <c r="I76727" t="s">
        <v>482385</v>
      </c>
    </row>
    <row r="76728" spans="1:9" hidden="1">
      <c r="A76728" t="s">
        <v>482386</v>
      </c>
      <c r="B76728" t="s">
        <v>477140</v>
      </c>
      <c r="C76728" t="s">
        <v>463070</v>
      </c>
      <c r="D76728" t="s">
        <v>477142</v>
      </c>
      <c r="E76728" t="s">
        <v>482254</v>
      </c>
      <c r="F76728" t="s">
        <v>477144</v>
      </c>
      <c r="G76728" t="s">
        <v>477157</v>
      </c>
      <c r="H76728" t="s">
        <v>467895</v>
      </c>
      <c r="I76728" t="s">
        <v>482387</v>
      </c>
    </row>
    <row r="76729" spans="1:9" hidden="1">
      <c r="A76729" t="s">
        <v>482388</v>
      </c>
      <c r="B76729" t="s">
        <v>477140</v>
      </c>
      <c r="C76729" t="s">
        <v>463070</v>
      </c>
      <c r="D76729" t="s">
        <v>477142</v>
      </c>
      <c r="E76729" t="s">
        <v>482254</v>
      </c>
      <c r="F76729" t="s">
        <v>477144</v>
      </c>
      <c r="G76729" t="s">
        <v>477160</v>
      </c>
      <c r="H76729" t="s">
        <v>467895</v>
      </c>
      <c r="I76729" t="s">
        <v>482389</v>
      </c>
    </row>
    <row r="76730" spans="1:9" hidden="1">
      <c r="A76730" t="s">
        <v>482390</v>
      </c>
      <c r="B76730" t="s">
        <v>477140</v>
      </c>
      <c r="C76730" t="s">
        <v>463070</v>
      </c>
      <c r="D76730" t="s">
        <v>477142</v>
      </c>
      <c r="E76730" t="s">
        <v>482254</v>
      </c>
      <c r="F76730" t="s">
        <v>477163</v>
      </c>
      <c r="G76730" t="s">
        <v>477164</v>
      </c>
      <c r="H76730" t="s">
        <v>467895</v>
      </c>
      <c r="I76730" t="s">
        <v>482391</v>
      </c>
    </row>
    <row r="76731" spans="1:9" hidden="1">
      <c r="A76731" t="s">
        <v>482392</v>
      </c>
      <c r="B76731" t="s">
        <v>477140</v>
      </c>
      <c r="C76731" t="s">
        <v>463070</v>
      </c>
      <c r="D76731" t="s">
        <v>477142</v>
      </c>
      <c r="E76731" t="s">
        <v>482254</v>
      </c>
      <c r="F76731" t="s">
        <v>477163</v>
      </c>
      <c r="G76731" t="s">
        <v>477145</v>
      </c>
      <c r="H76731" t="s">
        <v>467895</v>
      </c>
      <c r="I76731" t="s">
        <v>482393</v>
      </c>
    </row>
    <row r="76732" spans="1:9" hidden="1">
      <c r="A76732" t="s">
        <v>482394</v>
      </c>
      <c r="B76732" t="s">
        <v>477140</v>
      </c>
      <c r="C76732" t="s">
        <v>463070</v>
      </c>
      <c r="D76732" t="s">
        <v>477142</v>
      </c>
      <c r="E76732" t="s">
        <v>482254</v>
      </c>
      <c r="F76732" t="s">
        <v>477163</v>
      </c>
      <c r="G76732" t="s">
        <v>477148</v>
      </c>
      <c r="H76732" t="s">
        <v>467895</v>
      </c>
      <c r="I76732" t="s">
        <v>482395</v>
      </c>
    </row>
    <row r="76733" spans="1:9" hidden="1">
      <c r="A76733" t="s">
        <v>482396</v>
      </c>
      <c r="B76733" t="s">
        <v>477140</v>
      </c>
      <c r="C76733" t="s">
        <v>463070</v>
      </c>
      <c r="D76733" t="s">
        <v>477142</v>
      </c>
      <c r="E76733" t="s">
        <v>482254</v>
      </c>
      <c r="F76733" t="s">
        <v>477163</v>
      </c>
      <c r="G76733" t="s">
        <v>477151</v>
      </c>
      <c r="H76733" t="s">
        <v>467895</v>
      </c>
      <c r="I76733" t="s">
        <v>482397</v>
      </c>
    </row>
    <row r="76734" spans="1:9" hidden="1">
      <c r="A76734" t="s">
        <v>482398</v>
      </c>
      <c r="B76734" t="s">
        <v>477140</v>
      </c>
      <c r="C76734" t="s">
        <v>463070</v>
      </c>
      <c r="D76734" t="s">
        <v>477142</v>
      </c>
      <c r="E76734" t="s">
        <v>482254</v>
      </c>
      <c r="F76734" t="s">
        <v>477163</v>
      </c>
      <c r="G76734" t="s">
        <v>477154</v>
      </c>
      <c r="H76734" t="s">
        <v>477173</v>
      </c>
      <c r="I76734" t="s">
        <v>482399</v>
      </c>
    </row>
    <row r="76735" spans="1:9" hidden="1">
      <c r="A76735" t="s">
        <v>482400</v>
      </c>
      <c r="B76735" t="s">
        <v>477140</v>
      </c>
      <c r="C76735" t="s">
        <v>463070</v>
      </c>
      <c r="D76735" t="s">
        <v>477142</v>
      </c>
      <c r="E76735" t="s">
        <v>482254</v>
      </c>
      <c r="F76735" t="s">
        <v>477163</v>
      </c>
      <c r="G76735" t="s">
        <v>477154</v>
      </c>
      <c r="H76735" t="s">
        <v>467895</v>
      </c>
      <c r="I76735" t="s">
        <v>482401</v>
      </c>
    </row>
    <row r="76736" spans="1:9" hidden="1">
      <c r="A76736" t="s">
        <v>482402</v>
      </c>
      <c r="B76736" t="s">
        <v>477140</v>
      </c>
      <c r="C76736" t="s">
        <v>463070</v>
      </c>
      <c r="D76736" t="s">
        <v>477142</v>
      </c>
      <c r="E76736" t="s">
        <v>482254</v>
      </c>
      <c r="F76736" t="s">
        <v>477163</v>
      </c>
      <c r="G76736" t="s">
        <v>477157</v>
      </c>
      <c r="H76736" t="s">
        <v>467895</v>
      </c>
      <c r="I76736" t="s">
        <v>482403</v>
      </c>
    </row>
    <row r="76737" spans="1:9" hidden="1">
      <c r="A76737" t="s">
        <v>482404</v>
      </c>
      <c r="B76737" t="s">
        <v>477140</v>
      </c>
      <c r="C76737" t="s">
        <v>463070</v>
      </c>
      <c r="D76737" t="s">
        <v>477142</v>
      </c>
      <c r="E76737" t="s">
        <v>482254</v>
      </c>
      <c r="F76737" t="s">
        <v>477163</v>
      </c>
      <c r="G76737" t="s">
        <v>477160</v>
      </c>
      <c r="H76737" t="s">
        <v>467895</v>
      </c>
      <c r="I76737" t="s">
        <v>482405</v>
      </c>
    </row>
    <row r="76738" spans="1:9" hidden="1">
      <c r="A76738" t="s">
        <v>482406</v>
      </c>
      <c r="B76738" t="s">
        <v>477140</v>
      </c>
      <c r="C76738" t="s">
        <v>463070</v>
      </c>
      <c r="D76738" t="s">
        <v>477142</v>
      </c>
      <c r="E76738" t="s">
        <v>482302</v>
      </c>
      <c r="F76738" t="s">
        <v>477144</v>
      </c>
      <c r="G76738" t="s">
        <v>477145</v>
      </c>
      <c r="H76738" t="s">
        <v>467895</v>
      </c>
      <c r="I76738" t="s">
        <v>482407</v>
      </c>
    </row>
    <row r="76739" spans="1:9" hidden="1">
      <c r="A76739" t="s">
        <v>482408</v>
      </c>
      <c r="B76739" t="s">
        <v>477140</v>
      </c>
      <c r="C76739" t="s">
        <v>463070</v>
      </c>
      <c r="D76739" t="s">
        <v>477142</v>
      </c>
      <c r="E76739" t="s">
        <v>482302</v>
      </c>
      <c r="F76739" t="s">
        <v>477144</v>
      </c>
      <c r="G76739" t="s">
        <v>477148</v>
      </c>
      <c r="H76739" t="s">
        <v>467895</v>
      </c>
      <c r="I76739" t="s">
        <v>482409</v>
      </c>
    </row>
    <row r="76740" spans="1:9" hidden="1">
      <c r="A76740" t="s">
        <v>482410</v>
      </c>
      <c r="B76740" t="s">
        <v>477140</v>
      </c>
      <c r="C76740" t="s">
        <v>463070</v>
      </c>
      <c r="D76740" t="s">
        <v>477142</v>
      </c>
      <c r="E76740" t="s">
        <v>482302</v>
      </c>
      <c r="F76740" t="s">
        <v>477144</v>
      </c>
      <c r="G76740" t="s">
        <v>477151</v>
      </c>
      <c r="H76740" t="s">
        <v>467895</v>
      </c>
      <c r="I76740" t="s">
        <v>482411</v>
      </c>
    </row>
    <row r="76741" spans="1:9" hidden="1">
      <c r="A76741" t="s">
        <v>482412</v>
      </c>
      <c r="B76741" t="s">
        <v>477140</v>
      </c>
      <c r="C76741" t="s">
        <v>463070</v>
      </c>
      <c r="D76741" t="s">
        <v>477142</v>
      </c>
      <c r="E76741" t="s">
        <v>482302</v>
      </c>
      <c r="F76741" t="s">
        <v>477144</v>
      </c>
      <c r="G76741" t="s">
        <v>477154</v>
      </c>
      <c r="H76741" t="s">
        <v>467895</v>
      </c>
      <c r="I76741" t="s">
        <v>482413</v>
      </c>
    </row>
    <row r="76742" spans="1:9" hidden="1">
      <c r="A76742" t="s">
        <v>482414</v>
      </c>
      <c r="B76742" t="s">
        <v>477140</v>
      </c>
      <c r="C76742" t="s">
        <v>463070</v>
      </c>
      <c r="D76742" t="s">
        <v>477142</v>
      </c>
      <c r="E76742" t="s">
        <v>482302</v>
      </c>
      <c r="F76742" t="s">
        <v>477144</v>
      </c>
      <c r="G76742" t="s">
        <v>477157</v>
      </c>
      <c r="H76742" t="s">
        <v>467895</v>
      </c>
      <c r="I76742" t="s">
        <v>482415</v>
      </c>
    </row>
    <row r="76743" spans="1:9" hidden="1">
      <c r="A76743" t="s">
        <v>482416</v>
      </c>
      <c r="B76743" t="s">
        <v>477140</v>
      </c>
      <c r="C76743" t="s">
        <v>463070</v>
      </c>
      <c r="D76743" t="s">
        <v>477142</v>
      </c>
      <c r="E76743" t="s">
        <v>482302</v>
      </c>
      <c r="F76743" t="s">
        <v>477144</v>
      </c>
      <c r="G76743" t="s">
        <v>477160</v>
      </c>
      <c r="H76743" t="s">
        <v>467895</v>
      </c>
      <c r="I76743" t="s">
        <v>482417</v>
      </c>
    </row>
    <row r="76744" spans="1:9" hidden="1">
      <c r="A76744" t="s">
        <v>482418</v>
      </c>
      <c r="B76744" t="s">
        <v>477140</v>
      </c>
      <c r="C76744" t="s">
        <v>463070</v>
      </c>
      <c r="D76744" t="s">
        <v>477142</v>
      </c>
      <c r="E76744" t="s">
        <v>482302</v>
      </c>
      <c r="F76744" t="s">
        <v>477163</v>
      </c>
      <c r="G76744" t="s">
        <v>477164</v>
      </c>
      <c r="H76744" t="s">
        <v>467895</v>
      </c>
      <c r="I76744" t="s">
        <v>482419</v>
      </c>
    </row>
    <row r="76745" spans="1:9" hidden="1">
      <c r="A76745" t="s">
        <v>482420</v>
      </c>
      <c r="B76745" t="s">
        <v>477140</v>
      </c>
      <c r="C76745" t="s">
        <v>463070</v>
      </c>
      <c r="D76745" t="s">
        <v>477142</v>
      </c>
      <c r="E76745" t="s">
        <v>482302</v>
      </c>
      <c r="F76745" t="s">
        <v>477163</v>
      </c>
      <c r="G76745" t="s">
        <v>477145</v>
      </c>
      <c r="H76745" t="s">
        <v>467895</v>
      </c>
      <c r="I76745" t="s">
        <v>482421</v>
      </c>
    </row>
    <row r="76746" spans="1:9" hidden="1">
      <c r="A76746" t="s">
        <v>482422</v>
      </c>
      <c r="B76746" t="s">
        <v>477140</v>
      </c>
      <c r="C76746" t="s">
        <v>463070</v>
      </c>
      <c r="D76746" t="s">
        <v>477142</v>
      </c>
      <c r="E76746" t="s">
        <v>482302</v>
      </c>
      <c r="F76746" t="s">
        <v>477163</v>
      </c>
      <c r="G76746" t="s">
        <v>477148</v>
      </c>
      <c r="H76746" t="s">
        <v>467895</v>
      </c>
      <c r="I76746" t="s">
        <v>482423</v>
      </c>
    </row>
    <row r="76747" spans="1:9" hidden="1">
      <c r="A76747" t="s">
        <v>482424</v>
      </c>
      <c r="B76747" t="s">
        <v>477140</v>
      </c>
      <c r="C76747" t="s">
        <v>463070</v>
      </c>
      <c r="D76747" t="s">
        <v>477142</v>
      </c>
      <c r="E76747" t="s">
        <v>482302</v>
      </c>
      <c r="F76747" t="s">
        <v>477163</v>
      </c>
      <c r="G76747" t="s">
        <v>477151</v>
      </c>
      <c r="H76747" t="s">
        <v>467895</v>
      </c>
      <c r="I76747" t="s">
        <v>482425</v>
      </c>
    </row>
    <row r="76748" spans="1:9" hidden="1">
      <c r="A76748" t="s">
        <v>482426</v>
      </c>
      <c r="B76748" t="s">
        <v>477140</v>
      </c>
      <c r="C76748" t="s">
        <v>463070</v>
      </c>
      <c r="D76748" t="s">
        <v>477142</v>
      </c>
      <c r="E76748" t="s">
        <v>482302</v>
      </c>
      <c r="F76748" t="s">
        <v>477163</v>
      </c>
      <c r="G76748" t="s">
        <v>477154</v>
      </c>
      <c r="H76748" t="s">
        <v>477173</v>
      </c>
      <c r="I76748" t="s">
        <v>482427</v>
      </c>
    </row>
    <row r="76749" spans="1:9" hidden="1">
      <c r="A76749" t="s">
        <v>482428</v>
      </c>
      <c r="B76749" t="s">
        <v>477140</v>
      </c>
      <c r="C76749" t="s">
        <v>463070</v>
      </c>
      <c r="D76749" t="s">
        <v>477142</v>
      </c>
      <c r="E76749" t="s">
        <v>482302</v>
      </c>
      <c r="F76749" t="s">
        <v>477163</v>
      </c>
      <c r="G76749" t="s">
        <v>477154</v>
      </c>
      <c r="H76749" t="s">
        <v>467895</v>
      </c>
      <c r="I76749" t="s">
        <v>482429</v>
      </c>
    </row>
    <row r="76750" spans="1:9" hidden="1">
      <c r="A76750" t="s">
        <v>482430</v>
      </c>
      <c r="B76750" t="s">
        <v>477140</v>
      </c>
      <c r="C76750" t="s">
        <v>463070</v>
      </c>
      <c r="D76750" t="s">
        <v>477142</v>
      </c>
      <c r="E76750" t="s">
        <v>482302</v>
      </c>
      <c r="F76750" t="s">
        <v>477163</v>
      </c>
      <c r="G76750" t="s">
        <v>477157</v>
      </c>
      <c r="H76750" t="s">
        <v>467895</v>
      </c>
      <c r="I76750" t="s">
        <v>482431</v>
      </c>
    </row>
    <row r="76751" spans="1:9" hidden="1">
      <c r="A76751" t="s">
        <v>482432</v>
      </c>
      <c r="B76751" t="s">
        <v>477140</v>
      </c>
      <c r="C76751" t="s">
        <v>463070</v>
      </c>
      <c r="D76751" t="s">
        <v>477142</v>
      </c>
      <c r="E76751" t="s">
        <v>482302</v>
      </c>
      <c r="F76751" t="s">
        <v>477163</v>
      </c>
      <c r="G76751" t="s">
        <v>477160</v>
      </c>
      <c r="H76751" t="s">
        <v>467895</v>
      </c>
      <c r="I76751" t="s">
        <v>482433</v>
      </c>
    </row>
    <row r="76752" spans="1:9" hidden="1">
      <c r="A76752" t="s">
        <v>482434</v>
      </c>
      <c r="B76752" t="s">
        <v>477140</v>
      </c>
      <c r="C76752" t="s">
        <v>463070</v>
      </c>
      <c r="D76752" t="s">
        <v>477142</v>
      </c>
      <c r="E76752" t="s">
        <v>456185</v>
      </c>
      <c r="F76752" t="s">
        <v>477163</v>
      </c>
      <c r="G76752" t="s">
        <v>477154</v>
      </c>
      <c r="H76752" t="s">
        <v>477173</v>
      </c>
      <c r="I76752" t="s">
        <v>482435</v>
      </c>
    </row>
    <row r="76753" spans="1:9" hidden="1">
      <c r="A76753" t="s">
        <v>482436</v>
      </c>
      <c r="B76753" t="s">
        <v>477140</v>
      </c>
      <c r="C76753" t="s">
        <v>463070</v>
      </c>
      <c r="D76753" t="s">
        <v>477142</v>
      </c>
      <c r="E76753" t="s">
        <v>456185</v>
      </c>
      <c r="F76753" t="s">
        <v>477163</v>
      </c>
      <c r="G76753" t="s">
        <v>477154</v>
      </c>
      <c r="H76753" t="s">
        <v>467895</v>
      </c>
      <c r="I76753" t="s">
        <v>482437</v>
      </c>
    </row>
    <row r="76754" spans="1:9" hidden="1">
      <c r="A76754" t="s">
        <v>482438</v>
      </c>
      <c r="B76754" t="s">
        <v>477140</v>
      </c>
      <c r="C76754" t="s">
        <v>463070</v>
      </c>
      <c r="D76754" t="s">
        <v>477142</v>
      </c>
      <c r="E76754" t="s">
        <v>456210</v>
      </c>
      <c r="F76754" t="s">
        <v>477163</v>
      </c>
      <c r="G76754" t="s">
        <v>477154</v>
      </c>
      <c r="H76754" t="s">
        <v>477173</v>
      </c>
      <c r="I76754" t="s">
        <v>482439</v>
      </c>
    </row>
    <row r="76755" spans="1:9" hidden="1">
      <c r="A76755" t="s">
        <v>482440</v>
      </c>
      <c r="B76755" t="s">
        <v>477140</v>
      </c>
      <c r="C76755" t="s">
        <v>463070</v>
      </c>
      <c r="D76755" t="s">
        <v>477142</v>
      </c>
      <c r="E76755" t="s">
        <v>456210</v>
      </c>
      <c r="F76755" t="s">
        <v>477163</v>
      </c>
      <c r="G76755" t="s">
        <v>477154</v>
      </c>
      <c r="H76755" t="s">
        <v>467895</v>
      </c>
      <c r="I76755" t="s">
        <v>482441</v>
      </c>
    </row>
    <row r="76756" spans="1:9" hidden="1">
      <c r="A76756" t="s">
        <v>482442</v>
      </c>
      <c r="B76756" t="s">
        <v>477140</v>
      </c>
      <c r="C76756" t="s">
        <v>463070</v>
      </c>
      <c r="D76756" t="s">
        <v>477142</v>
      </c>
      <c r="E76756" t="s">
        <v>456622</v>
      </c>
      <c r="F76756" t="s">
        <v>477163</v>
      </c>
      <c r="G76756" t="s">
        <v>477154</v>
      </c>
      <c r="H76756" t="s">
        <v>477173</v>
      </c>
      <c r="I76756" t="s">
        <v>482443</v>
      </c>
    </row>
    <row r="76757" spans="1:9" hidden="1">
      <c r="A76757" t="s">
        <v>482444</v>
      </c>
      <c r="B76757" t="s">
        <v>477140</v>
      </c>
      <c r="C76757" t="s">
        <v>463070</v>
      </c>
      <c r="D76757" t="s">
        <v>477142</v>
      </c>
      <c r="E76757" t="s">
        <v>456622</v>
      </c>
      <c r="F76757" t="s">
        <v>477163</v>
      </c>
      <c r="G76757" t="s">
        <v>477154</v>
      </c>
      <c r="H76757" t="s">
        <v>467895</v>
      </c>
      <c r="I76757" t="s">
        <v>482445</v>
      </c>
    </row>
    <row r="76758" spans="1:9" hidden="1">
      <c r="A76758" t="s">
        <v>482446</v>
      </c>
      <c r="B76758" t="s">
        <v>477140</v>
      </c>
      <c r="C76758" t="s">
        <v>463070</v>
      </c>
      <c r="D76758" t="s">
        <v>477142</v>
      </c>
      <c r="E76758" t="s">
        <v>456633</v>
      </c>
      <c r="F76758" t="s">
        <v>477163</v>
      </c>
      <c r="G76758" t="s">
        <v>477154</v>
      </c>
      <c r="H76758" t="s">
        <v>477173</v>
      </c>
      <c r="I76758" t="s">
        <v>482447</v>
      </c>
    </row>
    <row r="76759" spans="1:9" hidden="1">
      <c r="A76759" t="s">
        <v>482448</v>
      </c>
      <c r="B76759" t="s">
        <v>477140</v>
      </c>
      <c r="C76759" t="s">
        <v>463070</v>
      </c>
      <c r="D76759" t="s">
        <v>477142</v>
      </c>
      <c r="E76759" t="s">
        <v>456633</v>
      </c>
      <c r="F76759" t="s">
        <v>477163</v>
      </c>
      <c r="G76759" t="s">
        <v>477154</v>
      </c>
      <c r="H76759" t="s">
        <v>467895</v>
      </c>
      <c r="I76759" t="s">
        <v>482449</v>
      </c>
    </row>
    <row r="76760" spans="1:9" hidden="1">
      <c r="A76760" t="s">
        <v>482450</v>
      </c>
      <c r="B76760" t="s">
        <v>477140</v>
      </c>
      <c r="C76760" t="s">
        <v>463070</v>
      </c>
      <c r="D76760" t="s">
        <v>477142</v>
      </c>
      <c r="E76760" t="s">
        <v>456644</v>
      </c>
      <c r="F76760" t="s">
        <v>477163</v>
      </c>
      <c r="G76760" t="s">
        <v>477154</v>
      </c>
      <c r="H76760" t="s">
        <v>477173</v>
      </c>
      <c r="I76760" t="s">
        <v>482451</v>
      </c>
    </row>
    <row r="76761" spans="1:9" hidden="1">
      <c r="A76761" t="s">
        <v>482452</v>
      </c>
      <c r="B76761" t="s">
        <v>477140</v>
      </c>
      <c r="C76761" t="s">
        <v>463070</v>
      </c>
      <c r="D76761" t="s">
        <v>477142</v>
      </c>
      <c r="E76761" t="s">
        <v>456644</v>
      </c>
      <c r="F76761" t="s">
        <v>477163</v>
      </c>
      <c r="G76761" t="s">
        <v>477154</v>
      </c>
      <c r="H76761" t="s">
        <v>467895</v>
      </c>
      <c r="I76761" t="s">
        <v>482453</v>
      </c>
    </row>
    <row r="76762" spans="1:9" hidden="1">
      <c r="A76762" t="s">
        <v>482454</v>
      </c>
      <c r="B76762" t="s">
        <v>477140</v>
      </c>
      <c r="C76762" t="s">
        <v>463070</v>
      </c>
      <c r="D76762" t="s">
        <v>477142</v>
      </c>
      <c r="E76762" t="s">
        <v>471582</v>
      </c>
      <c r="F76762" t="s">
        <v>477163</v>
      </c>
      <c r="G76762" t="s">
        <v>477154</v>
      </c>
      <c r="H76762" t="s">
        <v>477173</v>
      </c>
      <c r="I76762" t="s">
        <v>482455</v>
      </c>
    </row>
    <row r="76763" spans="1:9" hidden="1">
      <c r="A76763" t="s">
        <v>482456</v>
      </c>
      <c r="B76763" t="s">
        <v>477140</v>
      </c>
      <c r="C76763" t="s">
        <v>463070</v>
      </c>
      <c r="D76763" t="s">
        <v>477142</v>
      </c>
      <c r="E76763" t="s">
        <v>471582</v>
      </c>
      <c r="F76763" t="s">
        <v>477163</v>
      </c>
      <c r="G76763" t="s">
        <v>477154</v>
      </c>
      <c r="H76763" t="s">
        <v>467895</v>
      </c>
      <c r="I76763" t="s">
        <v>482457</v>
      </c>
    </row>
    <row r="76764" spans="1:9" hidden="1">
      <c r="A76764" t="s">
        <v>482458</v>
      </c>
      <c r="B76764" t="s">
        <v>477140</v>
      </c>
      <c r="C76764" t="s">
        <v>463070</v>
      </c>
      <c r="D76764" t="s">
        <v>477142</v>
      </c>
      <c r="E76764" t="s">
        <v>468787</v>
      </c>
      <c r="F76764" t="s">
        <v>477163</v>
      </c>
      <c r="G76764" t="s">
        <v>477154</v>
      </c>
      <c r="H76764" t="s">
        <v>477173</v>
      </c>
      <c r="I76764" t="s">
        <v>482459</v>
      </c>
    </row>
    <row r="76765" spans="1:9" hidden="1">
      <c r="A76765" t="s">
        <v>482460</v>
      </c>
      <c r="B76765" t="s">
        <v>477140</v>
      </c>
      <c r="C76765" t="s">
        <v>463070</v>
      </c>
      <c r="D76765" t="s">
        <v>477142</v>
      </c>
      <c r="E76765" t="s">
        <v>468787</v>
      </c>
      <c r="F76765" t="s">
        <v>477163</v>
      </c>
      <c r="G76765" t="s">
        <v>477154</v>
      </c>
      <c r="H76765" t="s">
        <v>467895</v>
      </c>
      <c r="I76765" t="s">
        <v>482461</v>
      </c>
    </row>
    <row r="76766" spans="1:9" hidden="1">
      <c r="A76766" t="s">
        <v>324619</v>
      </c>
      <c r="B76766" t="s">
        <v>477140</v>
      </c>
      <c r="C76766" t="s">
        <v>463070</v>
      </c>
      <c r="D76766" t="s">
        <v>477233</v>
      </c>
      <c r="E76766" t="s">
        <v>482222</v>
      </c>
      <c r="F76766" t="s">
        <v>477235</v>
      </c>
      <c r="G76766" t="s">
        <v>467895</v>
      </c>
      <c r="H76766" t="s">
        <v>467895</v>
      </c>
      <c r="I76766" t="s">
        <v>482462</v>
      </c>
    </row>
    <row r="76767" spans="1:9" hidden="1">
      <c r="A76767" t="s">
        <v>324760</v>
      </c>
      <c r="B76767" t="s">
        <v>477140</v>
      </c>
      <c r="C76767" t="s">
        <v>463070</v>
      </c>
      <c r="D76767" t="s">
        <v>477233</v>
      </c>
      <c r="E76767" t="s">
        <v>482222</v>
      </c>
      <c r="F76767" t="s">
        <v>477237</v>
      </c>
      <c r="G76767" t="s">
        <v>467895</v>
      </c>
      <c r="H76767" t="s">
        <v>467895</v>
      </c>
      <c r="I76767" t="s">
        <v>482463</v>
      </c>
    </row>
    <row r="76768" spans="1:9" hidden="1">
      <c r="A76768" t="s">
        <v>324356</v>
      </c>
      <c r="B76768" t="s">
        <v>477140</v>
      </c>
      <c r="C76768" t="s">
        <v>463070</v>
      </c>
      <c r="D76768" t="s">
        <v>477233</v>
      </c>
      <c r="E76768" t="s">
        <v>482222</v>
      </c>
      <c r="F76768" t="s">
        <v>477239</v>
      </c>
      <c r="G76768" t="s">
        <v>467895</v>
      </c>
      <c r="H76768" t="s">
        <v>467895</v>
      </c>
      <c r="I76768" t="s">
        <v>482464</v>
      </c>
    </row>
    <row r="76769" spans="1:9" hidden="1">
      <c r="A76769" t="s">
        <v>324587</v>
      </c>
      <c r="B76769" t="s">
        <v>477140</v>
      </c>
      <c r="C76769" t="s">
        <v>463070</v>
      </c>
      <c r="D76769" t="s">
        <v>477233</v>
      </c>
      <c r="E76769" t="s">
        <v>482238</v>
      </c>
      <c r="F76769" t="s">
        <v>477235</v>
      </c>
      <c r="G76769" t="s">
        <v>467895</v>
      </c>
      <c r="H76769" t="s">
        <v>467895</v>
      </c>
      <c r="I76769" t="s">
        <v>482465</v>
      </c>
    </row>
    <row r="76770" spans="1:9" hidden="1">
      <c r="A76770" t="s">
        <v>324728</v>
      </c>
      <c r="B76770" t="s">
        <v>477140</v>
      </c>
      <c r="C76770" t="s">
        <v>463070</v>
      </c>
      <c r="D76770" t="s">
        <v>477233</v>
      </c>
      <c r="E76770" t="s">
        <v>482238</v>
      </c>
      <c r="F76770" t="s">
        <v>477237</v>
      </c>
      <c r="G76770" t="s">
        <v>467895</v>
      </c>
      <c r="H76770" t="s">
        <v>467895</v>
      </c>
      <c r="I76770" t="s">
        <v>482466</v>
      </c>
    </row>
    <row r="76771" spans="1:9" hidden="1">
      <c r="A76771" t="s">
        <v>324497</v>
      </c>
      <c r="B76771" t="s">
        <v>477140</v>
      </c>
      <c r="C76771" t="s">
        <v>463070</v>
      </c>
      <c r="D76771" t="s">
        <v>477233</v>
      </c>
      <c r="E76771" t="s">
        <v>482238</v>
      </c>
      <c r="F76771" t="s">
        <v>477239</v>
      </c>
      <c r="G76771" t="s">
        <v>467895</v>
      </c>
      <c r="H76771" t="s">
        <v>467895</v>
      </c>
      <c r="I76771" t="s">
        <v>482467</v>
      </c>
    </row>
    <row r="76772" spans="1:9" hidden="1">
      <c r="A76772" t="s">
        <v>324654</v>
      </c>
      <c r="B76772" t="s">
        <v>477140</v>
      </c>
      <c r="C76772" t="s">
        <v>463070</v>
      </c>
      <c r="D76772" t="s">
        <v>477233</v>
      </c>
      <c r="E76772" t="s">
        <v>482254</v>
      </c>
      <c r="F76772" t="s">
        <v>477235</v>
      </c>
      <c r="G76772" t="s">
        <v>467895</v>
      </c>
      <c r="H76772" t="s">
        <v>467895</v>
      </c>
      <c r="I76772" t="s">
        <v>482468</v>
      </c>
    </row>
    <row r="76773" spans="1:9" hidden="1">
      <c r="A76773" t="s">
        <v>324878</v>
      </c>
      <c r="B76773" t="s">
        <v>477140</v>
      </c>
      <c r="C76773" t="s">
        <v>463070</v>
      </c>
      <c r="D76773" t="s">
        <v>477233</v>
      </c>
      <c r="E76773" t="s">
        <v>482254</v>
      </c>
      <c r="F76773" t="s">
        <v>477237</v>
      </c>
      <c r="G76773" t="s">
        <v>467895</v>
      </c>
      <c r="H76773" t="s">
        <v>467895</v>
      </c>
      <c r="I76773" t="s">
        <v>482469</v>
      </c>
    </row>
    <row r="76774" spans="1:9" hidden="1">
      <c r="A76774" t="s">
        <v>324337</v>
      </c>
      <c r="B76774" t="s">
        <v>477140</v>
      </c>
      <c r="C76774" t="s">
        <v>463070</v>
      </c>
      <c r="D76774" t="s">
        <v>477233</v>
      </c>
      <c r="E76774" t="s">
        <v>482254</v>
      </c>
      <c r="F76774" t="s">
        <v>477239</v>
      </c>
      <c r="G76774" t="s">
        <v>467895</v>
      </c>
      <c r="H76774" t="s">
        <v>467895</v>
      </c>
      <c r="I76774" t="s">
        <v>482470</v>
      </c>
    </row>
    <row r="76775" spans="1:9" hidden="1">
      <c r="A76775" t="s">
        <v>324691</v>
      </c>
      <c r="B76775" t="s">
        <v>477140</v>
      </c>
      <c r="C76775" t="s">
        <v>463070</v>
      </c>
      <c r="D76775" t="s">
        <v>477233</v>
      </c>
      <c r="E76775" t="s">
        <v>482302</v>
      </c>
      <c r="F76775" t="s">
        <v>477235</v>
      </c>
      <c r="G76775" t="s">
        <v>467895</v>
      </c>
      <c r="H76775" t="s">
        <v>467895</v>
      </c>
      <c r="I76775" t="s">
        <v>482471</v>
      </c>
    </row>
    <row r="76776" spans="1:9" hidden="1">
      <c r="A76776" t="s">
        <v>324775</v>
      </c>
      <c r="B76776" t="s">
        <v>477140</v>
      </c>
      <c r="C76776" t="s">
        <v>463070</v>
      </c>
      <c r="D76776" t="s">
        <v>477233</v>
      </c>
      <c r="E76776" t="s">
        <v>482302</v>
      </c>
      <c r="F76776" t="s">
        <v>477237</v>
      </c>
      <c r="G76776" t="s">
        <v>467895</v>
      </c>
      <c r="H76776" t="s">
        <v>467895</v>
      </c>
      <c r="I76776" t="s">
        <v>482472</v>
      </c>
    </row>
    <row r="76777" spans="1:9" hidden="1">
      <c r="A76777" t="s">
        <v>324541</v>
      </c>
      <c r="B76777" t="s">
        <v>477140</v>
      </c>
      <c r="C76777" t="s">
        <v>463070</v>
      </c>
      <c r="D76777" t="s">
        <v>477233</v>
      </c>
      <c r="E76777" t="s">
        <v>482302</v>
      </c>
      <c r="F76777" t="s">
        <v>477239</v>
      </c>
      <c r="G76777" t="s">
        <v>467895</v>
      </c>
      <c r="H76777" t="s">
        <v>467895</v>
      </c>
      <c r="I76777" t="s">
        <v>482473</v>
      </c>
    </row>
    <row r="76778" spans="1:9" hidden="1">
      <c r="A76778" t="s">
        <v>296880</v>
      </c>
      <c r="B76778" t="s">
        <v>477140</v>
      </c>
      <c r="C76778" t="s">
        <v>463070</v>
      </c>
      <c r="D76778" t="s">
        <v>479031</v>
      </c>
      <c r="E76778" t="s">
        <v>482222</v>
      </c>
      <c r="F76778" t="s">
        <v>479032</v>
      </c>
      <c r="G76778" t="s">
        <v>467895</v>
      </c>
      <c r="H76778" t="s">
        <v>467895</v>
      </c>
      <c r="I76778" t="s">
        <v>482474</v>
      </c>
    </row>
    <row r="76779" spans="1:9" hidden="1">
      <c r="A76779" t="s">
        <v>307724</v>
      </c>
      <c r="B76779" t="s">
        <v>477140</v>
      </c>
      <c r="C76779" t="s">
        <v>463070</v>
      </c>
      <c r="D76779" t="s">
        <v>479031</v>
      </c>
      <c r="E76779" t="s">
        <v>482222</v>
      </c>
      <c r="F76779" t="s">
        <v>479034</v>
      </c>
      <c r="G76779" t="s">
        <v>467895</v>
      </c>
      <c r="H76779" t="s">
        <v>467895</v>
      </c>
      <c r="I76779" t="s">
        <v>482475</v>
      </c>
    </row>
    <row r="76780" spans="1:9" hidden="1">
      <c r="A76780" t="s">
        <v>315041</v>
      </c>
      <c r="B76780" t="s">
        <v>477140</v>
      </c>
      <c r="C76780" t="s">
        <v>463070</v>
      </c>
      <c r="D76780" t="s">
        <v>479031</v>
      </c>
      <c r="E76780" t="s">
        <v>482222</v>
      </c>
      <c r="F76780" t="s">
        <v>479038</v>
      </c>
      <c r="G76780" t="s">
        <v>467895</v>
      </c>
      <c r="H76780" t="s">
        <v>467895</v>
      </c>
      <c r="I76780" t="s">
        <v>482476</v>
      </c>
    </row>
    <row r="76781" spans="1:9" hidden="1">
      <c r="A76781" t="s">
        <v>296604</v>
      </c>
      <c r="B76781" t="s">
        <v>477140</v>
      </c>
      <c r="C76781" t="s">
        <v>463070</v>
      </c>
      <c r="D76781" t="s">
        <v>479031</v>
      </c>
      <c r="E76781" t="s">
        <v>482238</v>
      </c>
      <c r="F76781" t="s">
        <v>479032</v>
      </c>
      <c r="G76781" t="s">
        <v>467895</v>
      </c>
      <c r="H76781" t="s">
        <v>467895</v>
      </c>
      <c r="I76781" t="s">
        <v>482477</v>
      </c>
    </row>
    <row r="76782" spans="1:9" hidden="1">
      <c r="A76782" t="s">
        <v>307799</v>
      </c>
      <c r="B76782" t="s">
        <v>477140</v>
      </c>
      <c r="C76782" t="s">
        <v>463070</v>
      </c>
      <c r="D76782" t="s">
        <v>479031</v>
      </c>
      <c r="E76782" t="s">
        <v>482238</v>
      </c>
      <c r="F76782" t="s">
        <v>479034</v>
      </c>
      <c r="G76782" t="s">
        <v>467895</v>
      </c>
      <c r="H76782" t="s">
        <v>467895</v>
      </c>
      <c r="I76782" t="s">
        <v>482478</v>
      </c>
    </row>
    <row r="76783" spans="1:9" hidden="1">
      <c r="A76783" t="s">
        <v>315164</v>
      </c>
      <c r="B76783" t="s">
        <v>477140</v>
      </c>
      <c r="C76783" t="s">
        <v>463070</v>
      </c>
      <c r="D76783" t="s">
        <v>479031</v>
      </c>
      <c r="E76783" t="s">
        <v>482238</v>
      </c>
      <c r="F76783" t="s">
        <v>479038</v>
      </c>
      <c r="G76783" t="s">
        <v>467895</v>
      </c>
      <c r="H76783" t="s">
        <v>467895</v>
      </c>
      <c r="I76783" t="s">
        <v>482479</v>
      </c>
    </row>
    <row r="76784" spans="1:9" hidden="1">
      <c r="A76784" t="s">
        <v>296869</v>
      </c>
      <c r="B76784" t="s">
        <v>477140</v>
      </c>
      <c r="C76784" t="s">
        <v>463070</v>
      </c>
      <c r="D76784" t="s">
        <v>479031</v>
      </c>
      <c r="E76784" t="s">
        <v>482254</v>
      </c>
      <c r="F76784" t="s">
        <v>479032</v>
      </c>
      <c r="G76784" t="s">
        <v>467895</v>
      </c>
      <c r="H76784" t="s">
        <v>467895</v>
      </c>
      <c r="I76784" t="s">
        <v>482480</v>
      </c>
    </row>
    <row r="76785" spans="1:9" hidden="1">
      <c r="A76785" t="s">
        <v>307702</v>
      </c>
      <c r="B76785" t="s">
        <v>477140</v>
      </c>
      <c r="C76785" t="s">
        <v>463070</v>
      </c>
      <c r="D76785" t="s">
        <v>479031</v>
      </c>
      <c r="E76785" t="s">
        <v>482254</v>
      </c>
      <c r="F76785" t="s">
        <v>479034</v>
      </c>
      <c r="G76785" t="s">
        <v>467895</v>
      </c>
      <c r="H76785" t="s">
        <v>467895</v>
      </c>
      <c r="I76785" t="s">
        <v>482481</v>
      </c>
    </row>
    <row r="76786" spans="1:9" hidden="1">
      <c r="A76786" t="s">
        <v>315025</v>
      </c>
      <c r="B76786" t="s">
        <v>477140</v>
      </c>
      <c r="C76786" t="s">
        <v>463070</v>
      </c>
      <c r="D76786" t="s">
        <v>479031</v>
      </c>
      <c r="E76786" t="s">
        <v>482254</v>
      </c>
      <c r="F76786" t="s">
        <v>479038</v>
      </c>
      <c r="G76786" t="s">
        <v>467895</v>
      </c>
      <c r="H76786" t="s">
        <v>467895</v>
      </c>
      <c r="I76786" t="s">
        <v>482482</v>
      </c>
    </row>
    <row r="76787" spans="1:9" hidden="1">
      <c r="A76787" t="s">
        <v>296882</v>
      </c>
      <c r="B76787" t="s">
        <v>477140</v>
      </c>
      <c r="C76787" t="s">
        <v>463070</v>
      </c>
      <c r="D76787" t="s">
        <v>479031</v>
      </c>
      <c r="E76787" t="s">
        <v>482270</v>
      </c>
      <c r="F76787" t="s">
        <v>479032</v>
      </c>
      <c r="G76787" t="s">
        <v>467895</v>
      </c>
      <c r="H76787" t="s">
        <v>467895</v>
      </c>
      <c r="I76787" t="s">
        <v>482483</v>
      </c>
    </row>
    <row r="76788" spans="1:9" hidden="1">
      <c r="A76788" t="s">
        <v>307726</v>
      </c>
      <c r="B76788" t="s">
        <v>477140</v>
      </c>
      <c r="C76788" t="s">
        <v>463070</v>
      </c>
      <c r="D76788" t="s">
        <v>479031</v>
      </c>
      <c r="E76788" t="s">
        <v>482270</v>
      </c>
      <c r="F76788" t="s">
        <v>479034</v>
      </c>
      <c r="G76788" t="s">
        <v>467895</v>
      </c>
      <c r="H76788" t="s">
        <v>467895</v>
      </c>
      <c r="I76788" t="s">
        <v>482484</v>
      </c>
    </row>
    <row r="76789" spans="1:9" hidden="1">
      <c r="A76789" t="s">
        <v>315043</v>
      </c>
      <c r="B76789" t="s">
        <v>477140</v>
      </c>
      <c r="C76789" t="s">
        <v>463070</v>
      </c>
      <c r="D76789" t="s">
        <v>479031</v>
      </c>
      <c r="E76789" t="s">
        <v>482270</v>
      </c>
      <c r="F76789" t="s">
        <v>479038</v>
      </c>
      <c r="G76789" t="s">
        <v>467895</v>
      </c>
      <c r="H76789" t="s">
        <v>467895</v>
      </c>
      <c r="I76789" t="s">
        <v>482485</v>
      </c>
    </row>
    <row r="76790" spans="1:9" hidden="1">
      <c r="A76790" t="s">
        <v>296944</v>
      </c>
      <c r="B76790" t="s">
        <v>477140</v>
      </c>
      <c r="C76790" t="s">
        <v>463070</v>
      </c>
      <c r="D76790" t="s">
        <v>479031</v>
      </c>
      <c r="E76790" t="s">
        <v>482286</v>
      </c>
      <c r="F76790" t="s">
        <v>479032</v>
      </c>
      <c r="G76790" t="s">
        <v>467895</v>
      </c>
      <c r="H76790" t="s">
        <v>467895</v>
      </c>
      <c r="I76790" t="s">
        <v>482486</v>
      </c>
    </row>
    <row r="76791" spans="1:9" hidden="1">
      <c r="A76791" t="s">
        <v>307886</v>
      </c>
      <c r="B76791" t="s">
        <v>477140</v>
      </c>
      <c r="C76791" t="s">
        <v>463070</v>
      </c>
      <c r="D76791" t="s">
        <v>479031</v>
      </c>
      <c r="E76791" t="s">
        <v>482286</v>
      </c>
      <c r="F76791" t="s">
        <v>479034</v>
      </c>
      <c r="G76791" t="s">
        <v>467895</v>
      </c>
      <c r="H76791" t="s">
        <v>467895</v>
      </c>
      <c r="I76791" t="s">
        <v>482487</v>
      </c>
    </row>
    <row r="76792" spans="1:9" hidden="1">
      <c r="A76792" t="s">
        <v>315232</v>
      </c>
      <c r="B76792" t="s">
        <v>477140</v>
      </c>
      <c r="C76792" t="s">
        <v>463070</v>
      </c>
      <c r="D76792" t="s">
        <v>479031</v>
      </c>
      <c r="E76792" t="s">
        <v>482286</v>
      </c>
      <c r="F76792" t="s">
        <v>479038</v>
      </c>
      <c r="G76792" t="s">
        <v>467895</v>
      </c>
      <c r="H76792" t="s">
        <v>467895</v>
      </c>
      <c r="I76792" t="s">
        <v>482488</v>
      </c>
    </row>
    <row r="76793" spans="1:9" hidden="1">
      <c r="A76793" t="s">
        <v>482489</v>
      </c>
      <c r="B76793" t="s">
        <v>477140</v>
      </c>
      <c r="C76793" t="s">
        <v>463070</v>
      </c>
      <c r="D76793" t="s">
        <v>479031</v>
      </c>
      <c r="E76793" t="s">
        <v>482286</v>
      </c>
      <c r="F76793" t="s">
        <v>482490</v>
      </c>
      <c r="G76793" t="s">
        <v>482491</v>
      </c>
      <c r="H76793" t="s">
        <v>467895</v>
      </c>
      <c r="I76793" t="s">
        <v>482492</v>
      </c>
    </row>
    <row r="76794" spans="1:9" hidden="1">
      <c r="A76794" t="s">
        <v>482493</v>
      </c>
      <c r="B76794" t="s">
        <v>477140</v>
      </c>
      <c r="C76794" t="s">
        <v>463070</v>
      </c>
      <c r="D76794" t="s">
        <v>479031</v>
      </c>
      <c r="E76794" t="s">
        <v>482286</v>
      </c>
      <c r="F76794" t="s">
        <v>482490</v>
      </c>
      <c r="G76794" t="s">
        <v>482494</v>
      </c>
      <c r="H76794" t="s">
        <v>467895</v>
      </c>
      <c r="I76794" t="s">
        <v>482495</v>
      </c>
    </row>
    <row r="76795" spans="1:9" hidden="1">
      <c r="A76795" t="s">
        <v>482496</v>
      </c>
      <c r="B76795" t="s">
        <v>477140</v>
      </c>
      <c r="C76795" t="s">
        <v>463070</v>
      </c>
      <c r="D76795" t="s">
        <v>479031</v>
      </c>
      <c r="E76795" t="s">
        <v>482286</v>
      </c>
      <c r="F76795" t="s">
        <v>482490</v>
      </c>
      <c r="G76795" t="s">
        <v>482497</v>
      </c>
      <c r="H76795" t="s">
        <v>467895</v>
      </c>
      <c r="I76795" t="s">
        <v>482498</v>
      </c>
    </row>
    <row r="76796" spans="1:9" hidden="1">
      <c r="A76796" t="s">
        <v>482499</v>
      </c>
      <c r="B76796" t="s">
        <v>477140</v>
      </c>
      <c r="C76796" t="s">
        <v>463070</v>
      </c>
      <c r="D76796" t="s">
        <v>479031</v>
      </c>
      <c r="E76796" t="s">
        <v>482286</v>
      </c>
      <c r="F76796" t="s">
        <v>482490</v>
      </c>
      <c r="G76796" t="s">
        <v>482500</v>
      </c>
      <c r="H76796" t="s">
        <v>467895</v>
      </c>
      <c r="I76796" t="s">
        <v>482501</v>
      </c>
    </row>
    <row r="76797" spans="1:9" hidden="1">
      <c r="A76797" t="s">
        <v>482502</v>
      </c>
      <c r="B76797" t="s">
        <v>477140</v>
      </c>
      <c r="C76797" t="s">
        <v>463070</v>
      </c>
      <c r="D76797" t="s">
        <v>479031</v>
      </c>
      <c r="E76797" t="s">
        <v>482286</v>
      </c>
      <c r="F76797" t="s">
        <v>482490</v>
      </c>
      <c r="G76797" t="s">
        <v>477160</v>
      </c>
      <c r="H76797" t="s">
        <v>467895</v>
      </c>
      <c r="I76797" t="s">
        <v>482503</v>
      </c>
    </row>
    <row r="76798" spans="1:9" hidden="1">
      <c r="A76798" t="s">
        <v>296643</v>
      </c>
      <c r="B76798" t="s">
        <v>477140</v>
      </c>
      <c r="C76798" t="s">
        <v>463070</v>
      </c>
      <c r="D76798" t="s">
        <v>479031</v>
      </c>
      <c r="E76798" t="s">
        <v>482302</v>
      </c>
      <c r="F76798" t="s">
        <v>479032</v>
      </c>
      <c r="G76798" t="s">
        <v>467895</v>
      </c>
      <c r="H76798" t="s">
        <v>467895</v>
      </c>
      <c r="I76798" t="s">
        <v>482504</v>
      </c>
    </row>
    <row r="76799" spans="1:9" hidden="1">
      <c r="A76799" t="s">
        <v>308032</v>
      </c>
      <c r="B76799" t="s">
        <v>477140</v>
      </c>
      <c r="C76799" t="s">
        <v>463070</v>
      </c>
      <c r="D76799" t="s">
        <v>479031</v>
      </c>
      <c r="E76799" t="s">
        <v>482302</v>
      </c>
      <c r="F76799" t="s">
        <v>479034</v>
      </c>
      <c r="G76799" t="s">
        <v>467895</v>
      </c>
      <c r="H76799" t="s">
        <v>467895</v>
      </c>
      <c r="I76799" t="s">
        <v>482505</v>
      </c>
    </row>
    <row r="76800" spans="1:9" hidden="1">
      <c r="A76800" t="s">
        <v>315208</v>
      </c>
      <c r="B76800" t="s">
        <v>477140</v>
      </c>
      <c r="C76800" t="s">
        <v>463070</v>
      </c>
      <c r="D76800" t="s">
        <v>479031</v>
      </c>
      <c r="E76800" t="s">
        <v>482302</v>
      </c>
      <c r="F76800" t="s">
        <v>479038</v>
      </c>
      <c r="G76800" t="s">
        <v>467895</v>
      </c>
      <c r="H76800" t="s">
        <v>467895</v>
      </c>
      <c r="I76800" t="s">
        <v>482506</v>
      </c>
    </row>
    <row r="76801" spans="1:9">
      <c r="A76801" t="s">
        <v>482507</v>
      </c>
      <c r="B76801" t="s">
        <v>480827</v>
      </c>
      <c r="C76801" t="s">
        <v>480828</v>
      </c>
      <c r="D76801" t="s">
        <v>482508</v>
      </c>
      <c r="E76801" t="s">
        <v>482509</v>
      </c>
      <c r="F76801" t="s">
        <v>482510</v>
      </c>
      <c r="G76801" t="s">
        <v>482511</v>
      </c>
      <c r="H76801" t="s">
        <v>467895</v>
      </c>
      <c r="I76801" t="s">
        <v>482512</v>
      </c>
    </row>
    <row r="76802" spans="1:9">
      <c r="A76802" t="s">
        <v>482513</v>
      </c>
      <c r="B76802" t="s">
        <v>480827</v>
      </c>
      <c r="C76802" t="s">
        <v>480828</v>
      </c>
      <c r="D76802" t="s">
        <v>482508</v>
      </c>
      <c r="E76802" t="s">
        <v>482509</v>
      </c>
      <c r="F76802" t="s">
        <v>482510</v>
      </c>
      <c r="G76802" t="s">
        <v>482514</v>
      </c>
      <c r="H76802" t="s">
        <v>467895</v>
      </c>
      <c r="I76802" t="s">
        <v>482515</v>
      </c>
    </row>
    <row r="76803" spans="1:9">
      <c r="A76803" t="s">
        <v>482516</v>
      </c>
      <c r="B76803" t="s">
        <v>480827</v>
      </c>
      <c r="C76803" t="s">
        <v>480828</v>
      </c>
      <c r="D76803" t="s">
        <v>482508</v>
      </c>
      <c r="E76803" t="s">
        <v>482509</v>
      </c>
      <c r="F76803" t="s">
        <v>482510</v>
      </c>
      <c r="G76803" t="s">
        <v>482517</v>
      </c>
      <c r="H76803" t="s">
        <v>467895</v>
      </c>
      <c r="I76803" t="s">
        <v>482518</v>
      </c>
    </row>
    <row r="76804" spans="1:9">
      <c r="A76804" t="s">
        <v>482519</v>
      </c>
      <c r="B76804" t="s">
        <v>480827</v>
      </c>
      <c r="C76804" t="s">
        <v>480828</v>
      </c>
      <c r="D76804" t="s">
        <v>482508</v>
      </c>
      <c r="E76804" t="s">
        <v>482509</v>
      </c>
      <c r="F76804" t="s">
        <v>482510</v>
      </c>
      <c r="G76804" t="s">
        <v>480840</v>
      </c>
      <c r="H76804" t="s">
        <v>467895</v>
      </c>
      <c r="I76804" t="s">
        <v>482520</v>
      </c>
    </row>
    <row r="76805" spans="1:9">
      <c r="A76805" t="s">
        <v>482521</v>
      </c>
      <c r="B76805" t="s">
        <v>480827</v>
      </c>
      <c r="C76805" t="s">
        <v>480828</v>
      </c>
      <c r="D76805" t="s">
        <v>482508</v>
      </c>
      <c r="E76805" t="s">
        <v>482509</v>
      </c>
      <c r="F76805" t="s">
        <v>482510</v>
      </c>
      <c r="G76805" t="s">
        <v>467895</v>
      </c>
      <c r="H76805" t="s">
        <v>467895</v>
      </c>
      <c r="I76805" t="s">
        <v>482522</v>
      </c>
    </row>
    <row r="76806" spans="1:9">
      <c r="A76806" t="s">
        <v>482523</v>
      </c>
      <c r="B76806" t="s">
        <v>480827</v>
      </c>
      <c r="C76806" t="s">
        <v>480828</v>
      </c>
      <c r="D76806" t="s">
        <v>482508</v>
      </c>
      <c r="E76806" t="s">
        <v>467895</v>
      </c>
      <c r="F76806" t="s">
        <v>482524</v>
      </c>
      <c r="G76806" t="s">
        <v>482525</v>
      </c>
      <c r="H76806" t="s">
        <v>467895</v>
      </c>
      <c r="I76806" t="s">
        <v>482526</v>
      </c>
    </row>
    <row r="76807" spans="1:9">
      <c r="A76807" t="s">
        <v>482527</v>
      </c>
      <c r="B76807" t="s">
        <v>480827</v>
      </c>
      <c r="C76807" t="s">
        <v>480828</v>
      </c>
      <c r="D76807" t="s">
        <v>482508</v>
      </c>
      <c r="E76807" t="s">
        <v>467895</v>
      </c>
      <c r="F76807" t="s">
        <v>482524</v>
      </c>
      <c r="G76807" t="s">
        <v>482528</v>
      </c>
      <c r="H76807" t="s">
        <v>467895</v>
      </c>
      <c r="I76807" t="s">
        <v>482529</v>
      </c>
    </row>
    <row r="76808" spans="1:9">
      <c r="A76808" t="s">
        <v>482530</v>
      </c>
      <c r="B76808" t="s">
        <v>480827</v>
      </c>
      <c r="C76808" t="s">
        <v>480828</v>
      </c>
      <c r="D76808" t="s">
        <v>482508</v>
      </c>
      <c r="E76808" t="s">
        <v>467895</v>
      </c>
      <c r="F76808" t="s">
        <v>482524</v>
      </c>
      <c r="G76808" t="s">
        <v>482511</v>
      </c>
      <c r="H76808" t="s">
        <v>467895</v>
      </c>
      <c r="I76808" t="s">
        <v>482531</v>
      </c>
    </row>
    <row r="76809" spans="1:9">
      <c r="A76809" t="s">
        <v>482532</v>
      </c>
      <c r="B76809" t="s">
        <v>480827</v>
      </c>
      <c r="C76809" t="s">
        <v>480828</v>
      </c>
      <c r="D76809" t="s">
        <v>482508</v>
      </c>
      <c r="E76809" t="s">
        <v>467895</v>
      </c>
      <c r="F76809" t="s">
        <v>482524</v>
      </c>
      <c r="G76809" t="s">
        <v>467895</v>
      </c>
      <c r="H76809" t="s">
        <v>467895</v>
      </c>
      <c r="I76809" t="s">
        <v>482533</v>
      </c>
    </row>
    <row r="76810" spans="1:9">
      <c r="A76810" t="s">
        <v>482534</v>
      </c>
      <c r="B76810" t="s">
        <v>480827</v>
      </c>
      <c r="C76810" t="s">
        <v>480828</v>
      </c>
      <c r="D76810" t="s">
        <v>482508</v>
      </c>
      <c r="E76810" t="s">
        <v>467895</v>
      </c>
      <c r="F76810" t="s">
        <v>482535</v>
      </c>
      <c r="G76810" t="s">
        <v>482525</v>
      </c>
      <c r="H76810" t="s">
        <v>467895</v>
      </c>
      <c r="I76810" t="s">
        <v>482536</v>
      </c>
    </row>
    <row r="76811" spans="1:9">
      <c r="A76811" t="s">
        <v>482537</v>
      </c>
      <c r="B76811" t="s">
        <v>480827</v>
      </c>
      <c r="C76811" t="s">
        <v>480828</v>
      </c>
      <c r="D76811" t="s">
        <v>482508</v>
      </c>
      <c r="E76811" t="s">
        <v>467895</v>
      </c>
      <c r="F76811" t="s">
        <v>482535</v>
      </c>
      <c r="G76811" t="s">
        <v>482528</v>
      </c>
      <c r="H76811" t="s">
        <v>467895</v>
      </c>
      <c r="I76811" t="s">
        <v>482538</v>
      </c>
    </row>
    <row r="76812" spans="1:9">
      <c r="A76812" t="s">
        <v>482539</v>
      </c>
      <c r="B76812" t="s">
        <v>480827</v>
      </c>
      <c r="C76812" t="s">
        <v>480828</v>
      </c>
      <c r="D76812" t="s">
        <v>482508</v>
      </c>
      <c r="E76812" t="s">
        <v>467895</v>
      </c>
      <c r="F76812" t="s">
        <v>482535</v>
      </c>
      <c r="G76812" t="s">
        <v>482540</v>
      </c>
      <c r="H76812" t="s">
        <v>467895</v>
      </c>
      <c r="I76812" t="s">
        <v>482541</v>
      </c>
    </row>
    <row r="76813" spans="1:9">
      <c r="A76813" t="s">
        <v>482542</v>
      </c>
      <c r="B76813" t="s">
        <v>480827</v>
      </c>
      <c r="C76813" t="s">
        <v>480828</v>
      </c>
      <c r="D76813" t="s">
        <v>482508</v>
      </c>
      <c r="E76813" t="s">
        <v>467895</v>
      </c>
      <c r="F76813" t="s">
        <v>482535</v>
      </c>
      <c r="G76813" t="s">
        <v>482511</v>
      </c>
      <c r="H76813" t="s">
        <v>467895</v>
      </c>
      <c r="I76813" t="s">
        <v>482543</v>
      </c>
    </row>
    <row r="76814" spans="1:9">
      <c r="A76814" t="s">
        <v>482544</v>
      </c>
      <c r="B76814" t="s">
        <v>480827</v>
      </c>
      <c r="C76814" t="s">
        <v>480828</v>
      </c>
      <c r="D76814" t="s">
        <v>482508</v>
      </c>
      <c r="E76814" t="s">
        <v>467895</v>
      </c>
      <c r="F76814" t="s">
        <v>482535</v>
      </c>
      <c r="G76814" t="s">
        <v>467895</v>
      </c>
      <c r="H76814" t="s">
        <v>467895</v>
      </c>
      <c r="I76814" t="s">
        <v>482545</v>
      </c>
    </row>
    <row r="76815" spans="1:9">
      <c r="A76815" t="s">
        <v>482546</v>
      </c>
      <c r="B76815" t="s">
        <v>480827</v>
      </c>
      <c r="C76815" t="s">
        <v>480828</v>
      </c>
      <c r="D76815" t="s">
        <v>482508</v>
      </c>
      <c r="E76815" t="s">
        <v>467895</v>
      </c>
      <c r="F76815" t="s">
        <v>482547</v>
      </c>
      <c r="G76815" t="s">
        <v>482525</v>
      </c>
      <c r="H76815" t="s">
        <v>467895</v>
      </c>
      <c r="I76815" t="s">
        <v>482548</v>
      </c>
    </row>
    <row r="76816" spans="1:9">
      <c r="A76816" t="s">
        <v>482549</v>
      </c>
      <c r="B76816" t="s">
        <v>480827</v>
      </c>
      <c r="C76816" t="s">
        <v>480828</v>
      </c>
      <c r="D76816" t="s">
        <v>482508</v>
      </c>
      <c r="E76816" t="s">
        <v>467895</v>
      </c>
      <c r="F76816" t="s">
        <v>482547</v>
      </c>
      <c r="G76816" t="s">
        <v>482528</v>
      </c>
      <c r="H76816" t="s">
        <v>467895</v>
      </c>
      <c r="I76816" t="s">
        <v>482550</v>
      </c>
    </row>
    <row r="76817" spans="1:9">
      <c r="A76817" t="s">
        <v>482551</v>
      </c>
      <c r="B76817" t="s">
        <v>480827</v>
      </c>
      <c r="C76817" t="s">
        <v>480828</v>
      </c>
      <c r="D76817" t="s">
        <v>482508</v>
      </c>
      <c r="E76817" t="s">
        <v>467895</v>
      </c>
      <c r="F76817" t="s">
        <v>482547</v>
      </c>
      <c r="G76817" t="s">
        <v>482540</v>
      </c>
      <c r="H76817" t="s">
        <v>467895</v>
      </c>
      <c r="I76817" t="s">
        <v>482552</v>
      </c>
    </row>
    <row r="76818" spans="1:9">
      <c r="A76818" t="s">
        <v>482553</v>
      </c>
      <c r="B76818" t="s">
        <v>480827</v>
      </c>
      <c r="C76818" t="s">
        <v>480828</v>
      </c>
      <c r="D76818" t="s">
        <v>482508</v>
      </c>
      <c r="E76818" t="s">
        <v>467895</v>
      </c>
      <c r="F76818" t="s">
        <v>482547</v>
      </c>
      <c r="G76818" t="s">
        <v>482511</v>
      </c>
      <c r="H76818" t="s">
        <v>467895</v>
      </c>
      <c r="I76818" t="s">
        <v>482554</v>
      </c>
    </row>
    <row r="76819" spans="1:9">
      <c r="A76819" t="s">
        <v>482555</v>
      </c>
      <c r="B76819" t="s">
        <v>480827</v>
      </c>
      <c r="C76819" t="s">
        <v>480828</v>
      </c>
      <c r="D76819" t="s">
        <v>482508</v>
      </c>
      <c r="E76819" t="s">
        <v>467895</v>
      </c>
      <c r="F76819" t="s">
        <v>482547</v>
      </c>
      <c r="G76819" t="s">
        <v>467895</v>
      </c>
      <c r="H76819" t="s">
        <v>467895</v>
      </c>
      <c r="I76819" t="s">
        <v>482556</v>
      </c>
    </row>
    <row r="76820" spans="1:9">
      <c r="A76820" t="s">
        <v>482557</v>
      </c>
      <c r="B76820" t="s">
        <v>480827</v>
      </c>
      <c r="C76820" t="s">
        <v>480828</v>
      </c>
      <c r="D76820" t="s">
        <v>482508</v>
      </c>
      <c r="E76820" t="s">
        <v>467895</v>
      </c>
      <c r="F76820" t="s">
        <v>482558</v>
      </c>
      <c r="G76820" t="s">
        <v>482525</v>
      </c>
      <c r="H76820" t="s">
        <v>467895</v>
      </c>
      <c r="I76820" t="s">
        <v>482559</v>
      </c>
    </row>
    <row r="76821" spans="1:9">
      <c r="A76821" t="s">
        <v>482560</v>
      </c>
      <c r="B76821" t="s">
        <v>480827</v>
      </c>
      <c r="C76821" t="s">
        <v>480828</v>
      </c>
      <c r="D76821" t="s">
        <v>482508</v>
      </c>
      <c r="E76821" t="s">
        <v>467895</v>
      </c>
      <c r="F76821" t="s">
        <v>482558</v>
      </c>
      <c r="G76821" t="s">
        <v>482528</v>
      </c>
      <c r="H76821" t="s">
        <v>467895</v>
      </c>
      <c r="I76821" t="s">
        <v>482561</v>
      </c>
    </row>
    <row r="76822" spans="1:9">
      <c r="A76822" t="s">
        <v>482562</v>
      </c>
      <c r="B76822" t="s">
        <v>480827</v>
      </c>
      <c r="C76822" t="s">
        <v>480828</v>
      </c>
      <c r="D76822" t="s">
        <v>482508</v>
      </c>
      <c r="E76822" t="s">
        <v>467895</v>
      </c>
      <c r="F76822" t="s">
        <v>482558</v>
      </c>
      <c r="G76822" t="s">
        <v>482511</v>
      </c>
      <c r="H76822" t="s">
        <v>467895</v>
      </c>
      <c r="I76822" t="s">
        <v>482563</v>
      </c>
    </row>
    <row r="76823" spans="1:9">
      <c r="A76823" t="s">
        <v>482564</v>
      </c>
      <c r="B76823" t="s">
        <v>480827</v>
      </c>
      <c r="C76823" t="s">
        <v>480828</v>
      </c>
      <c r="D76823" t="s">
        <v>482508</v>
      </c>
      <c r="E76823" t="s">
        <v>467895</v>
      </c>
      <c r="F76823" t="s">
        <v>482558</v>
      </c>
      <c r="G76823" t="s">
        <v>467895</v>
      </c>
      <c r="H76823" t="s">
        <v>467895</v>
      </c>
      <c r="I76823" t="s">
        <v>482565</v>
      </c>
    </row>
    <row r="76824" spans="1:9">
      <c r="A76824" t="s">
        <v>482566</v>
      </c>
      <c r="B76824" t="s">
        <v>480827</v>
      </c>
      <c r="C76824" t="s">
        <v>480828</v>
      </c>
      <c r="D76824" t="s">
        <v>482508</v>
      </c>
      <c r="E76824" t="s">
        <v>467895</v>
      </c>
      <c r="F76824" t="s">
        <v>482567</v>
      </c>
      <c r="G76824" t="s">
        <v>482525</v>
      </c>
      <c r="H76824" t="s">
        <v>467895</v>
      </c>
      <c r="I76824" t="s">
        <v>482568</v>
      </c>
    </row>
    <row r="76825" spans="1:9">
      <c r="A76825" t="s">
        <v>482569</v>
      </c>
      <c r="B76825" t="s">
        <v>480827</v>
      </c>
      <c r="C76825" t="s">
        <v>480828</v>
      </c>
      <c r="D76825" t="s">
        <v>482508</v>
      </c>
      <c r="E76825" t="s">
        <v>467895</v>
      </c>
      <c r="F76825" t="s">
        <v>482567</v>
      </c>
      <c r="G76825" t="s">
        <v>482528</v>
      </c>
      <c r="H76825" t="s">
        <v>467895</v>
      </c>
      <c r="I76825" t="s">
        <v>482570</v>
      </c>
    </row>
    <row r="76826" spans="1:9">
      <c r="A76826" t="s">
        <v>482571</v>
      </c>
      <c r="B76826" t="s">
        <v>480827</v>
      </c>
      <c r="C76826" t="s">
        <v>480828</v>
      </c>
      <c r="D76826" t="s">
        <v>482508</v>
      </c>
      <c r="E76826" t="s">
        <v>467895</v>
      </c>
      <c r="F76826" t="s">
        <v>482567</v>
      </c>
      <c r="G76826" t="s">
        <v>467895</v>
      </c>
      <c r="H76826" t="s">
        <v>467895</v>
      </c>
      <c r="I76826" t="s">
        <v>482572</v>
      </c>
    </row>
    <row r="76827" spans="1:9">
      <c r="A76827" t="s">
        <v>482573</v>
      </c>
      <c r="B76827" t="s">
        <v>480827</v>
      </c>
      <c r="C76827" t="s">
        <v>480828</v>
      </c>
      <c r="D76827" t="s">
        <v>482508</v>
      </c>
      <c r="E76827" t="s">
        <v>467895</v>
      </c>
      <c r="F76827" t="s">
        <v>482574</v>
      </c>
      <c r="G76827" t="s">
        <v>482525</v>
      </c>
      <c r="H76827" t="s">
        <v>467895</v>
      </c>
      <c r="I76827" t="s">
        <v>482575</v>
      </c>
    </row>
    <row r="76828" spans="1:9">
      <c r="A76828" t="s">
        <v>482576</v>
      </c>
      <c r="B76828" t="s">
        <v>480827</v>
      </c>
      <c r="C76828" t="s">
        <v>480828</v>
      </c>
      <c r="D76828" t="s">
        <v>482508</v>
      </c>
      <c r="E76828" t="s">
        <v>467895</v>
      </c>
      <c r="F76828" t="s">
        <v>482574</v>
      </c>
      <c r="G76828" t="s">
        <v>482528</v>
      </c>
      <c r="H76828" t="s">
        <v>467895</v>
      </c>
      <c r="I76828" t="s">
        <v>482577</v>
      </c>
    </row>
    <row r="76829" spans="1:9">
      <c r="A76829" t="s">
        <v>482578</v>
      </c>
      <c r="B76829" t="s">
        <v>480827</v>
      </c>
      <c r="C76829" t="s">
        <v>480828</v>
      </c>
      <c r="D76829" t="s">
        <v>482508</v>
      </c>
      <c r="E76829" t="s">
        <v>467895</v>
      </c>
      <c r="F76829" t="s">
        <v>482574</v>
      </c>
      <c r="G76829" t="s">
        <v>482540</v>
      </c>
      <c r="H76829" t="s">
        <v>467895</v>
      </c>
      <c r="I76829" t="s">
        <v>482579</v>
      </c>
    </row>
    <row r="76830" spans="1:9">
      <c r="A76830" t="s">
        <v>482580</v>
      </c>
      <c r="B76830" t="s">
        <v>480827</v>
      </c>
      <c r="C76830" t="s">
        <v>480828</v>
      </c>
      <c r="D76830" t="s">
        <v>482508</v>
      </c>
      <c r="E76830" t="s">
        <v>467895</v>
      </c>
      <c r="F76830" t="s">
        <v>482574</v>
      </c>
      <c r="G76830" t="s">
        <v>482511</v>
      </c>
      <c r="H76830" t="s">
        <v>467895</v>
      </c>
      <c r="I76830" t="s">
        <v>482581</v>
      </c>
    </row>
    <row r="76831" spans="1:9">
      <c r="A76831" t="s">
        <v>482582</v>
      </c>
      <c r="B76831" t="s">
        <v>480827</v>
      </c>
      <c r="C76831" t="s">
        <v>480828</v>
      </c>
      <c r="D76831" t="s">
        <v>482508</v>
      </c>
      <c r="E76831" t="s">
        <v>467895</v>
      </c>
      <c r="F76831" t="s">
        <v>482583</v>
      </c>
      <c r="G76831" t="s">
        <v>482511</v>
      </c>
      <c r="H76831" t="s">
        <v>467895</v>
      </c>
      <c r="I76831" t="s">
        <v>482584</v>
      </c>
    </row>
    <row r="76832" spans="1:9">
      <c r="A76832" t="s">
        <v>482585</v>
      </c>
      <c r="B76832" t="s">
        <v>480827</v>
      </c>
      <c r="C76832" t="s">
        <v>480828</v>
      </c>
      <c r="D76832" t="s">
        <v>482508</v>
      </c>
      <c r="E76832" t="s">
        <v>467895</v>
      </c>
      <c r="F76832" t="s">
        <v>482583</v>
      </c>
      <c r="G76832" t="s">
        <v>482514</v>
      </c>
      <c r="H76832" t="s">
        <v>467895</v>
      </c>
      <c r="I76832" t="s">
        <v>482586</v>
      </c>
    </row>
    <row r="76833" spans="1:9">
      <c r="A76833" t="s">
        <v>482587</v>
      </c>
      <c r="B76833" t="s">
        <v>480827</v>
      </c>
      <c r="C76833" t="s">
        <v>480828</v>
      </c>
      <c r="D76833" t="s">
        <v>482508</v>
      </c>
      <c r="E76833" t="s">
        <v>467895</v>
      </c>
      <c r="F76833" t="s">
        <v>482583</v>
      </c>
      <c r="G76833" t="s">
        <v>482517</v>
      </c>
      <c r="H76833" t="s">
        <v>467895</v>
      </c>
      <c r="I76833" t="s">
        <v>482588</v>
      </c>
    </row>
    <row r="76834" spans="1:9">
      <c r="A76834" t="s">
        <v>482589</v>
      </c>
      <c r="B76834" t="s">
        <v>480827</v>
      </c>
      <c r="C76834" t="s">
        <v>480828</v>
      </c>
      <c r="D76834" t="s">
        <v>482508</v>
      </c>
      <c r="E76834" t="s">
        <v>467895</v>
      </c>
      <c r="F76834" t="s">
        <v>482583</v>
      </c>
      <c r="G76834" t="s">
        <v>480840</v>
      </c>
      <c r="H76834" t="s">
        <v>467895</v>
      </c>
      <c r="I76834" t="s">
        <v>482590</v>
      </c>
    </row>
    <row r="76835" spans="1:9">
      <c r="A76835" t="s">
        <v>482591</v>
      </c>
      <c r="B76835" t="s">
        <v>480827</v>
      </c>
      <c r="C76835" t="s">
        <v>480828</v>
      </c>
      <c r="D76835" t="s">
        <v>482508</v>
      </c>
      <c r="E76835" t="s">
        <v>467895</v>
      </c>
      <c r="F76835" t="s">
        <v>482583</v>
      </c>
      <c r="G76835" t="s">
        <v>467895</v>
      </c>
      <c r="H76835" t="s">
        <v>467895</v>
      </c>
      <c r="I76835" t="s">
        <v>482592</v>
      </c>
    </row>
    <row r="76836" spans="1:9">
      <c r="A76836" t="s">
        <v>482593</v>
      </c>
      <c r="B76836" t="s">
        <v>480827</v>
      </c>
      <c r="C76836" t="s">
        <v>480828</v>
      </c>
      <c r="D76836" t="s">
        <v>482508</v>
      </c>
      <c r="E76836" t="s">
        <v>467895</v>
      </c>
      <c r="F76836" t="s">
        <v>482594</v>
      </c>
      <c r="G76836" t="s">
        <v>482511</v>
      </c>
      <c r="H76836" t="s">
        <v>467895</v>
      </c>
      <c r="I76836" t="s">
        <v>482595</v>
      </c>
    </row>
    <row r="76837" spans="1:9">
      <c r="A76837" t="s">
        <v>482596</v>
      </c>
      <c r="B76837" t="s">
        <v>480827</v>
      </c>
      <c r="C76837" t="s">
        <v>480828</v>
      </c>
      <c r="D76837" t="s">
        <v>482508</v>
      </c>
      <c r="E76837" t="s">
        <v>467895</v>
      </c>
      <c r="F76837" t="s">
        <v>482594</v>
      </c>
      <c r="G76837" t="s">
        <v>482514</v>
      </c>
      <c r="H76837" t="s">
        <v>467895</v>
      </c>
      <c r="I76837" t="s">
        <v>482597</v>
      </c>
    </row>
    <row r="76838" spans="1:9">
      <c r="A76838" t="s">
        <v>482598</v>
      </c>
      <c r="B76838" t="s">
        <v>480827</v>
      </c>
      <c r="C76838" t="s">
        <v>480828</v>
      </c>
      <c r="D76838" t="s">
        <v>482508</v>
      </c>
      <c r="E76838" t="s">
        <v>467895</v>
      </c>
      <c r="F76838" t="s">
        <v>482594</v>
      </c>
      <c r="G76838" t="s">
        <v>482517</v>
      </c>
      <c r="H76838" t="s">
        <v>467895</v>
      </c>
      <c r="I76838" t="s">
        <v>482599</v>
      </c>
    </row>
    <row r="76839" spans="1:9">
      <c r="A76839" t="s">
        <v>482600</v>
      </c>
      <c r="B76839" t="s">
        <v>480827</v>
      </c>
      <c r="C76839" t="s">
        <v>480828</v>
      </c>
      <c r="D76839" t="s">
        <v>482508</v>
      </c>
      <c r="E76839" t="s">
        <v>467895</v>
      </c>
      <c r="F76839" t="s">
        <v>482594</v>
      </c>
      <c r="G76839" t="s">
        <v>480840</v>
      </c>
      <c r="H76839" t="s">
        <v>467895</v>
      </c>
      <c r="I76839" t="s">
        <v>482601</v>
      </c>
    </row>
    <row r="76840" spans="1:9">
      <c r="A76840" t="s">
        <v>482602</v>
      </c>
      <c r="B76840" t="s">
        <v>480827</v>
      </c>
      <c r="C76840" t="s">
        <v>480828</v>
      </c>
      <c r="D76840" t="s">
        <v>482508</v>
      </c>
      <c r="E76840" t="s">
        <v>467895</v>
      </c>
      <c r="F76840" t="s">
        <v>482594</v>
      </c>
      <c r="G76840" t="s">
        <v>467895</v>
      </c>
      <c r="H76840" t="s">
        <v>467895</v>
      </c>
      <c r="I76840" t="s">
        <v>482603</v>
      </c>
    </row>
    <row r="76841" spans="1:9">
      <c r="A76841" t="s">
        <v>482604</v>
      </c>
      <c r="B76841" t="s">
        <v>480827</v>
      </c>
      <c r="C76841" t="s">
        <v>480828</v>
      </c>
      <c r="D76841" t="s">
        <v>482508</v>
      </c>
      <c r="E76841" t="s">
        <v>467895</v>
      </c>
      <c r="F76841" t="s">
        <v>482605</v>
      </c>
      <c r="G76841" t="s">
        <v>482511</v>
      </c>
      <c r="H76841" t="s">
        <v>467895</v>
      </c>
      <c r="I76841" t="s">
        <v>482606</v>
      </c>
    </row>
    <row r="76842" spans="1:9">
      <c r="A76842" t="s">
        <v>482607</v>
      </c>
      <c r="B76842" t="s">
        <v>480827</v>
      </c>
      <c r="C76842" t="s">
        <v>480828</v>
      </c>
      <c r="D76842" t="s">
        <v>482508</v>
      </c>
      <c r="E76842" t="s">
        <v>467895</v>
      </c>
      <c r="F76842" t="s">
        <v>482605</v>
      </c>
      <c r="G76842" t="s">
        <v>482514</v>
      </c>
      <c r="H76842" t="s">
        <v>467895</v>
      </c>
      <c r="I76842" t="s">
        <v>482608</v>
      </c>
    </row>
    <row r="76843" spans="1:9">
      <c r="A76843" t="s">
        <v>482609</v>
      </c>
      <c r="B76843" t="s">
        <v>480827</v>
      </c>
      <c r="C76843" t="s">
        <v>480828</v>
      </c>
      <c r="D76843" t="s">
        <v>482508</v>
      </c>
      <c r="E76843" t="s">
        <v>467895</v>
      </c>
      <c r="F76843" t="s">
        <v>482605</v>
      </c>
      <c r="G76843" t="s">
        <v>482517</v>
      </c>
      <c r="H76843" t="s">
        <v>467895</v>
      </c>
      <c r="I76843" t="s">
        <v>482610</v>
      </c>
    </row>
    <row r="76844" spans="1:9">
      <c r="A76844" t="s">
        <v>482611</v>
      </c>
      <c r="B76844" t="s">
        <v>480827</v>
      </c>
      <c r="C76844" t="s">
        <v>480828</v>
      </c>
      <c r="D76844" t="s">
        <v>482508</v>
      </c>
      <c r="E76844" t="s">
        <v>467895</v>
      </c>
      <c r="F76844" t="s">
        <v>482605</v>
      </c>
      <c r="G76844" t="s">
        <v>480840</v>
      </c>
      <c r="H76844" t="s">
        <v>467895</v>
      </c>
      <c r="I76844" t="s">
        <v>482612</v>
      </c>
    </row>
    <row r="76845" spans="1:9">
      <c r="A76845" t="s">
        <v>482613</v>
      </c>
      <c r="B76845" t="s">
        <v>480827</v>
      </c>
      <c r="C76845" t="s">
        <v>480828</v>
      </c>
      <c r="D76845" t="s">
        <v>482508</v>
      </c>
      <c r="E76845" t="s">
        <v>467895</v>
      </c>
      <c r="F76845" t="s">
        <v>482605</v>
      </c>
      <c r="G76845" t="s">
        <v>467895</v>
      </c>
      <c r="H76845" t="s">
        <v>467895</v>
      </c>
      <c r="I76845" t="s">
        <v>482614</v>
      </c>
    </row>
    <row r="76846" spans="1:9">
      <c r="A76846" t="s">
        <v>482615</v>
      </c>
      <c r="B76846" t="s">
        <v>480827</v>
      </c>
      <c r="C76846" t="s">
        <v>480828</v>
      </c>
      <c r="D76846" t="s">
        <v>482508</v>
      </c>
      <c r="E76846" t="s">
        <v>467895</v>
      </c>
      <c r="F76846" t="s">
        <v>482616</v>
      </c>
      <c r="G76846" t="s">
        <v>482511</v>
      </c>
      <c r="H76846" t="s">
        <v>467895</v>
      </c>
      <c r="I76846" t="s">
        <v>482617</v>
      </c>
    </row>
    <row r="76847" spans="1:9">
      <c r="A76847" t="s">
        <v>482618</v>
      </c>
      <c r="B76847" t="s">
        <v>480827</v>
      </c>
      <c r="C76847" t="s">
        <v>480828</v>
      </c>
      <c r="D76847" t="s">
        <v>482508</v>
      </c>
      <c r="E76847" t="s">
        <v>467895</v>
      </c>
      <c r="F76847" t="s">
        <v>482616</v>
      </c>
      <c r="G76847" t="s">
        <v>482517</v>
      </c>
      <c r="H76847" t="s">
        <v>467895</v>
      </c>
      <c r="I76847" t="s">
        <v>482619</v>
      </c>
    </row>
    <row r="76848" spans="1:9">
      <c r="A76848" t="s">
        <v>482620</v>
      </c>
      <c r="B76848" t="s">
        <v>480827</v>
      </c>
      <c r="C76848" t="s">
        <v>480828</v>
      </c>
      <c r="D76848" t="s">
        <v>482508</v>
      </c>
      <c r="E76848" t="s">
        <v>467895</v>
      </c>
      <c r="F76848" t="s">
        <v>482616</v>
      </c>
      <c r="G76848" t="s">
        <v>482621</v>
      </c>
      <c r="H76848" t="s">
        <v>467895</v>
      </c>
      <c r="I76848" t="s">
        <v>482622</v>
      </c>
    </row>
    <row r="76849" spans="1:9">
      <c r="A76849" t="s">
        <v>482623</v>
      </c>
      <c r="B76849" t="s">
        <v>480827</v>
      </c>
      <c r="C76849" t="s">
        <v>480828</v>
      </c>
      <c r="D76849" t="s">
        <v>482508</v>
      </c>
      <c r="E76849" t="s">
        <v>467895</v>
      </c>
      <c r="F76849" t="s">
        <v>482616</v>
      </c>
      <c r="G76849" t="s">
        <v>480840</v>
      </c>
      <c r="H76849" t="s">
        <v>467895</v>
      </c>
      <c r="I76849" t="s">
        <v>482624</v>
      </c>
    </row>
    <row r="76850" spans="1:9">
      <c r="A76850" t="s">
        <v>482625</v>
      </c>
      <c r="B76850" t="s">
        <v>480827</v>
      </c>
      <c r="C76850" t="s">
        <v>480828</v>
      </c>
      <c r="D76850" t="s">
        <v>482508</v>
      </c>
      <c r="E76850" t="s">
        <v>467895</v>
      </c>
      <c r="F76850" t="s">
        <v>482616</v>
      </c>
      <c r="G76850" t="s">
        <v>467895</v>
      </c>
      <c r="H76850" t="s">
        <v>467895</v>
      </c>
      <c r="I76850" t="s">
        <v>482626</v>
      </c>
    </row>
    <row r="76851" spans="1:9">
      <c r="A76851" t="s">
        <v>482627</v>
      </c>
      <c r="B76851" t="s">
        <v>480827</v>
      </c>
      <c r="C76851" t="s">
        <v>480828</v>
      </c>
      <c r="D76851" t="s">
        <v>482508</v>
      </c>
      <c r="E76851" t="s">
        <v>467895</v>
      </c>
      <c r="F76851" t="s">
        <v>482628</v>
      </c>
      <c r="G76851" t="s">
        <v>482511</v>
      </c>
      <c r="H76851" t="s">
        <v>467895</v>
      </c>
      <c r="I76851" t="s">
        <v>482629</v>
      </c>
    </row>
    <row r="76852" spans="1:9">
      <c r="A76852" t="s">
        <v>482630</v>
      </c>
      <c r="B76852" t="s">
        <v>480827</v>
      </c>
      <c r="C76852" t="s">
        <v>480828</v>
      </c>
      <c r="D76852" t="s">
        <v>482508</v>
      </c>
      <c r="E76852" t="s">
        <v>467895</v>
      </c>
      <c r="F76852" t="s">
        <v>482628</v>
      </c>
      <c r="G76852" t="s">
        <v>482631</v>
      </c>
      <c r="H76852" t="s">
        <v>467895</v>
      </c>
      <c r="I76852" t="s">
        <v>482632</v>
      </c>
    </row>
    <row r="76853" spans="1:9">
      <c r="A76853" t="s">
        <v>482633</v>
      </c>
      <c r="B76853" t="s">
        <v>480827</v>
      </c>
      <c r="C76853" t="s">
        <v>480828</v>
      </c>
      <c r="D76853" t="s">
        <v>482508</v>
      </c>
      <c r="E76853" t="s">
        <v>467895</v>
      </c>
      <c r="F76853" t="s">
        <v>482628</v>
      </c>
      <c r="G76853" t="s">
        <v>482517</v>
      </c>
      <c r="H76853" t="s">
        <v>467895</v>
      </c>
      <c r="I76853" t="s">
        <v>482634</v>
      </c>
    </row>
    <row r="76854" spans="1:9">
      <c r="A76854" t="s">
        <v>482635</v>
      </c>
      <c r="B76854" t="s">
        <v>480827</v>
      </c>
      <c r="C76854" t="s">
        <v>480828</v>
      </c>
      <c r="D76854" t="s">
        <v>482508</v>
      </c>
      <c r="E76854" t="s">
        <v>467895</v>
      </c>
      <c r="F76854" t="s">
        <v>482628</v>
      </c>
      <c r="G76854" t="s">
        <v>482621</v>
      </c>
      <c r="H76854" t="s">
        <v>467895</v>
      </c>
      <c r="I76854" t="s">
        <v>482636</v>
      </c>
    </row>
    <row r="76855" spans="1:9">
      <c r="A76855" t="s">
        <v>482637</v>
      </c>
      <c r="B76855" t="s">
        <v>480827</v>
      </c>
      <c r="C76855" t="s">
        <v>480828</v>
      </c>
      <c r="D76855" t="s">
        <v>482508</v>
      </c>
      <c r="E76855" t="s">
        <v>467895</v>
      </c>
      <c r="F76855" t="s">
        <v>482628</v>
      </c>
      <c r="G76855" t="s">
        <v>482638</v>
      </c>
      <c r="H76855" t="s">
        <v>467895</v>
      </c>
      <c r="I76855" t="s">
        <v>482639</v>
      </c>
    </row>
    <row r="76856" spans="1:9">
      <c r="A76856" t="s">
        <v>482640</v>
      </c>
      <c r="B76856" t="s">
        <v>480827</v>
      </c>
      <c r="C76856" t="s">
        <v>480828</v>
      </c>
      <c r="D76856" t="s">
        <v>482508</v>
      </c>
      <c r="E76856" t="s">
        <v>467895</v>
      </c>
      <c r="F76856" t="s">
        <v>482628</v>
      </c>
      <c r="G76856" t="s">
        <v>480840</v>
      </c>
      <c r="H76856" t="s">
        <v>467895</v>
      </c>
      <c r="I76856" t="s">
        <v>482641</v>
      </c>
    </row>
    <row r="76857" spans="1:9">
      <c r="A76857" t="s">
        <v>482642</v>
      </c>
      <c r="B76857" t="s">
        <v>480827</v>
      </c>
      <c r="C76857" t="s">
        <v>480828</v>
      </c>
      <c r="D76857" t="s">
        <v>482508</v>
      </c>
      <c r="E76857" t="s">
        <v>467895</v>
      </c>
      <c r="F76857" t="s">
        <v>482628</v>
      </c>
      <c r="G76857" t="s">
        <v>467895</v>
      </c>
      <c r="H76857" t="s">
        <v>467895</v>
      </c>
      <c r="I76857" t="s">
        <v>482643</v>
      </c>
    </row>
    <row r="76858" spans="1:9">
      <c r="A76858" t="s">
        <v>482644</v>
      </c>
      <c r="B76858" t="s">
        <v>480827</v>
      </c>
      <c r="C76858" t="s">
        <v>480828</v>
      </c>
      <c r="D76858" t="s">
        <v>482508</v>
      </c>
      <c r="E76858" t="s">
        <v>467895</v>
      </c>
      <c r="F76858" t="s">
        <v>482645</v>
      </c>
      <c r="G76858" t="s">
        <v>482511</v>
      </c>
      <c r="H76858" t="s">
        <v>467895</v>
      </c>
      <c r="I76858" t="s">
        <v>482646</v>
      </c>
    </row>
    <row r="76859" spans="1:9">
      <c r="A76859" t="s">
        <v>482647</v>
      </c>
      <c r="B76859" t="s">
        <v>480827</v>
      </c>
      <c r="C76859" t="s">
        <v>480828</v>
      </c>
      <c r="D76859" t="s">
        <v>482508</v>
      </c>
      <c r="E76859" t="s">
        <v>467895</v>
      </c>
      <c r="F76859" t="s">
        <v>482645</v>
      </c>
      <c r="G76859" t="s">
        <v>482514</v>
      </c>
      <c r="H76859" t="s">
        <v>467895</v>
      </c>
      <c r="I76859" t="s">
        <v>482648</v>
      </c>
    </row>
    <row r="76860" spans="1:9">
      <c r="A76860" t="s">
        <v>482649</v>
      </c>
      <c r="B76860" t="s">
        <v>480827</v>
      </c>
      <c r="C76860" t="s">
        <v>480828</v>
      </c>
      <c r="D76860" t="s">
        <v>482508</v>
      </c>
      <c r="E76860" t="s">
        <v>467895</v>
      </c>
      <c r="F76860" t="s">
        <v>482645</v>
      </c>
      <c r="G76860" t="s">
        <v>482517</v>
      </c>
      <c r="H76860" t="s">
        <v>467895</v>
      </c>
      <c r="I76860" t="s">
        <v>482650</v>
      </c>
    </row>
    <row r="76861" spans="1:9">
      <c r="A76861" t="s">
        <v>482651</v>
      </c>
      <c r="B76861" t="s">
        <v>480827</v>
      </c>
      <c r="C76861" t="s">
        <v>480828</v>
      </c>
      <c r="D76861" t="s">
        <v>482508</v>
      </c>
      <c r="E76861" t="s">
        <v>467895</v>
      </c>
      <c r="F76861" t="s">
        <v>482645</v>
      </c>
      <c r="G76861" t="s">
        <v>480840</v>
      </c>
      <c r="H76861" t="s">
        <v>467895</v>
      </c>
      <c r="I76861" t="s">
        <v>482652</v>
      </c>
    </row>
    <row r="76862" spans="1:9">
      <c r="A76862" t="s">
        <v>482653</v>
      </c>
      <c r="B76862" t="s">
        <v>480827</v>
      </c>
      <c r="C76862" t="s">
        <v>480828</v>
      </c>
      <c r="D76862" t="s">
        <v>482508</v>
      </c>
      <c r="E76862" t="s">
        <v>467895</v>
      </c>
      <c r="F76862" t="s">
        <v>482645</v>
      </c>
      <c r="G76862" t="s">
        <v>467895</v>
      </c>
      <c r="H76862" t="s">
        <v>467895</v>
      </c>
      <c r="I76862" t="s">
        <v>482654</v>
      </c>
    </row>
    <row r="76863" spans="1:9">
      <c r="A76863" t="s">
        <v>482655</v>
      </c>
      <c r="B76863" t="s">
        <v>480827</v>
      </c>
      <c r="C76863" t="s">
        <v>480828</v>
      </c>
      <c r="D76863" t="s">
        <v>482508</v>
      </c>
      <c r="E76863" t="s">
        <v>467895</v>
      </c>
      <c r="F76863" t="s">
        <v>482656</v>
      </c>
      <c r="G76863" t="s">
        <v>482511</v>
      </c>
      <c r="H76863" t="s">
        <v>467895</v>
      </c>
      <c r="I76863" t="s">
        <v>482657</v>
      </c>
    </row>
    <row r="76864" spans="1:9">
      <c r="A76864" t="s">
        <v>482658</v>
      </c>
      <c r="B76864" t="s">
        <v>480827</v>
      </c>
      <c r="C76864" t="s">
        <v>480828</v>
      </c>
      <c r="D76864" t="s">
        <v>482508</v>
      </c>
      <c r="E76864" t="s">
        <v>467895</v>
      </c>
      <c r="F76864" t="s">
        <v>482656</v>
      </c>
      <c r="G76864" t="s">
        <v>482631</v>
      </c>
      <c r="H76864" t="s">
        <v>467895</v>
      </c>
      <c r="I76864" t="s">
        <v>482659</v>
      </c>
    </row>
    <row r="76865" spans="1:9">
      <c r="A76865" t="s">
        <v>482660</v>
      </c>
      <c r="B76865" t="s">
        <v>480827</v>
      </c>
      <c r="C76865" t="s">
        <v>480828</v>
      </c>
      <c r="D76865" t="s">
        <v>482508</v>
      </c>
      <c r="E76865" t="s">
        <v>467895</v>
      </c>
      <c r="F76865" t="s">
        <v>482656</v>
      </c>
      <c r="G76865" t="s">
        <v>482517</v>
      </c>
      <c r="H76865" t="s">
        <v>467895</v>
      </c>
      <c r="I76865" t="s">
        <v>482661</v>
      </c>
    </row>
    <row r="76866" spans="1:9">
      <c r="A76866" t="s">
        <v>482662</v>
      </c>
      <c r="B76866" t="s">
        <v>480827</v>
      </c>
      <c r="C76866" t="s">
        <v>480828</v>
      </c>
      <c r="D76866" t="s">
        <v>482508</v>
      </c>
      <c r="E76866" t="s">
        <v>467895</v>
      </c>
      <c r="F76866" t="s">
        <v>482656</v>
      </c>
      <c r="G76866" t="s">
        <v>482621</v>
      </c>
      <c r="H76866" t="s">
        <v>467895</v>
      </c>
      <c r="I76866" t="s">
        <v>482663</v>
      </c>
    </row>
    <row r="76867" spans="1:9">
      <c r="A76867" t="s">
        <v>482664</v>
      </c>
      <c r="B76867" t="s">
        <v>480827</v>
      </c>
      <c r="C76867" t="s">
        <v>480828</v>
      </c>
      <c r="D76867" t="s">
        <v>482508</v>
      </c>
      <c r="E76867" t="s">
        <v>467895</v>
      </c>
      <c r="F76867" t="s">
        <v>482656</v>
      </c>
      <c r="G76867" t="s">
        <v>482665</v>
      </c>
      <c r="H76867" t="s">
        <v>467895</v>
      </c>
      <c r="I76867" t="s">
        <v>482666</v>
      </c>
    </row>
    <row r="76868" spans="1:9">
      <c r="A76868" t="s">
        <v>482667</v>
      </c>
      <c r="B76868" t="s">
        <v>480827</v>
      </c>
      <c r="C76868" t="s">
        <v>480828</v>
      </c>
      <c r="D76868" t="s">
        <v>482508</v>
      </c>
      <c r="E76868" t="s">
        <v>467895</v>
      </c>
      <c r="F76868" t="s">
        <v>482656</v>
      </c>
      <c r="G76868" t="s">
        <v>482638</v>
      </c>
      <c r="H76868" t="s">
        <v>467895</v>
      </c>
      <c r="I76868" t="s">
        <v>482668</v>
      </c>
    </row>
    <row r="76869" spans="1:9">
      <c r="A76869" t="s">
        <v>482669</v>
      </c>
      <c r="B76869" t="s">
        <v>480827</v>
      </c>
      <c r="C76869" t="s">
        <v>480828</v>
      </c>
      <c r="D76869" t="s">
        <v>482508</v>
      </c>
      <c r="E76869" t="s">
        <v>467895</v>
      </c>
      <c r="F76869" t="s">
        <v>482656</v>
      </c>
      <c r="G76869" t="s">
        <v>480840</v>
      </c>
      <c r="H76869" t="s">
        <v>467895</v>
      </c>
      <c r="I76869" t="s">
        <v>482670</v>
      </c>
    </row>
    <row r="76870" spans="1:9">
      <c r="A76870" t="s">
        <v>482671</v>
      </c>
      <c r="B76870" t="s">
        <v>480827</v>
      </c>
      <c r="C76870" t="s">
        <v>480828</v>
      </c>
      <c r="D76870" t="s">
        <v>482508</v>
      </c>
      <c r="E76870" t="s">
        <v>467895</v>
      </c>
      <c r="F76870" t="s">
        <v>482656</v>
      </c>
      <c r="G76870" t="s">
        <v>467895</v>
      </c>
      <c r="H76870" t="s">
        <v>467895</v>
      </c>
      <c r="I76870" t="s">
        <v>482672</v>
      </c>
    </row>
    <row r="76871" spans="1:9">
      <c r="A76871" t="s">
        <v>482673</v>
      </c>
      <c r="B76871" t="s">
        <v>480827</v>
      </c>
      <c r="C76871" t="s">
        <v>480828</v>
      </c>
      <c r="D76871" t="s">
        <v>482508</v>
      </c>
      <c r="E76871" t="s">
        <v>467895</v>
      </c>
      <c r="F76871" t="s">
        <v>482674</v>
      </c>
      <c r="G76871" t="s">
        <v>482511</v>
      </c>
      <c r="H76871" t="s">
        <v>467895</v>
      </c>
      <c r="I76871" t="s">
        <v>482675</v>
      </c>
    </row>
    <row r="76872" spans="1:9">
      <c r="A76872" t="s">
        <v>482676</v>
      </c>
      <c r="B76872" t="s">
        <v>480827</v>
      </c>
      <c r="C76872" t="s">
        <v>480828</v>
      </c>
      <c r="D76872" t="s">
        <v>482508</v>
      </c>
      <c r="E76872" t="s">
        <v>467895</v>
      </c>
      <c r="F76872" t="s">
        <v>482674</v>
      </c>
      <c r="G76872" t="s">
        <v>482631</v>
      </c>
      <c r="H76872" t="s">
        <v>467895</v>
      </c>
      <c r="I76872" t="s">
        <v>482677</v>
      </c>
    </row>
    <row r="76873" spans="1:9">
      <c r="A76873" t="s">
        <v>482678</v>
      </c>
      <c r="B76873" t="s">
        <v>480827</v>
      </c>
      <c r="C76873" t="s">
        <v>480828</v>
      </c>
      <c r="D76873" t="s">
        <v>482508</v>
      </c>
      <c r="E76873" t="s">
        <v>467895</v>
      </c>
      <c r="F76873" t="s">
        <v>482674</v>
      </c>
      <c r="G76873" t="s">
        <v>482517</v>
      </c>
      <c r="H76873" t="s">
        <v>467895</v>
      </c>
      <c r="I76873" t="s">
        <v>482679</v>
      </c>
    </row>
    <row r="76874" spans="1:9">
      <c r="A76874" t="s">
        <v>482680</v>
      </c>
      <c r="B76874" t="s">
        <v>480827</v>
      </c>
      <c r="C76874" t="s">
        <v>480828</v>
      </c>
      <c r="D76874" t="s">
        <v>482508</v>
      </c>
      <c r="E76874" t="s">
        <v>467895</v>
      </c>
      <c r="F76874" t="s">
        <v>482674</v>
      </c>
      <c r="G76874" t="s">
        <v>482665</v>
      </c>
      <c r="H76874" t="s">
        <v>467895</v>
      </c>
      <c r="I76874" t="s">
        <v>482681</v>
      </c>
    </row>
    <row r="76875" spans="1:9">
      <c r="A76875" t="s">
        <v>482682</v>
      </c>
      <c r="B76875" t="s">
        <v>480827</v>
      </c>
      <c r="C76875" t="s">
        <v>480828</v>
      </c>
      <c r="D76875" t="s">
        <v>482508</v>
      </c>
      <c r="E76875" t="s">
        <v>467895</v>
      </c>
      <c r="F76875" t="s">
        <v>482674</v>
      </c>
      <c r="G76875" t="s">
        <v>482638</v>
      </c>
      <c r="H76875" t="s">
        <v>467895</v>
      </c>
      <c r="I76875" t="s">
        <v>482683</v>
      </c>
    </row>
    <row r="76876" spans="1:9">
      <c r="A76876" t="s">
        <v>482684</v>
      </c>
      <c r="B76876" t="s">
        <v>480827</v>
      </c>
      <c r="C76876" t="s">
        <v>480828</v>
      </c>
      <c r="D76876" t="s">
        <v>482508</v>
      </c>
      <c r="E76876" t="s">
        <v>467895</v>
      </c>
      <c r="F76876" t="s">
        <v>482674</v>
      </c>
      <c r="G76876" t="s">
        <v>480840</v>
      </c>
      <c r="H76876" t="s">
        <v>467895</v>
      </c>
      <c r="I76876" t="s">
        <v>482685</v>
      </c>
    </row>
    <row r="76877" spans="1:9">
      <c r="A76877" t="s">
        <v>482686</v>
      </c>
      <c r="B76877" t="s">
        <v>480827</v>
      </c>
      <c r="C76877" t="s">
        <v>480828</v>
      </c>
      <c r="D76877" t="s">
        <v>482508</v>
      </c>
      <c r="E76877" t="s">
        <v>467895</v>
      </c>
      <c r="F76877" t="s">
        <v>482674</v>
      </c>
      <c r="G76877" t="s">
        <v>467895</v>
      </c>
      <c r="H76877" t="s">
        <v>467895</v>
      </c>
      <c r="I76877" t="s">
        <v>482687</v>
      </c>
    </row>
    <row r="76878" spans="1:9">
      <c r="A76878" t="s">
        <v>482688</v>
      </c>
      <c r="B76878" t="s">
        <v>480827</v>
      </c>
      <c r="C76878" t="s">
        <v>480828</v>
      </c>
      <c r="D76878" t="s">
        <v>482508</v>
      </c>
      <c r="E76878" t="s">
        <v>467895</v>
      </c>
      <c r="F76878" t="s">
        <v>482510</v>
      </c>
      <c r="G76878" t="s">
        <v>482511</v>
      </c>
      <c r="H76878" t="s">
        <v>467895</v>
      </c>
      <c r="I76878" t="s">
        <v>482689</v>
      </c>
    </row>
    <row r="76879" spans="1:9">
      <c r="A76879" t="s">
        <v>482690</v>
      </c>
      <c r="B76879" t="s">
        <v>480827</v>
      </c>
      <c r="C76879" t="s">
        <v>480828</v>
      </c>
      <c r="D76879" t="s">
        <v>482508</v>
      </c>
      <c r="E76879" t="s">
        <v>467895</v>
      </c>
      <c r="F76879" t="s">
        <v>482510</v>
      </c>
      <c r="G76879" t="s">
        <v>482514</v>
      </c>
      <c r="H76879" t="s">
        <v>467895</v>
      </c>
      <c r="I76879" t="s">
        <v>482691</v>
      </c>
    </row>
    <row r="76880" spans="1:9">
      <c r="A76880" t="s">
        <v>482692</v>
      </c>
      <c r="B76880" t="s">
        <v>480827</v>
      </c>
      <c r="C76880" t="s">
        <v>480828</v>
      </c>
      <c r="D76880" t="s">
        <v>482508</v>
      </c>
      <c r="E76880" t="s">
        <v>467895</v>
      </c>
      <c r="F76880" t="s">
        <v>482510</v>
      </c>
      <c r="G76880" t="s">
        <v>482517</v>
      </c>
      <c r="H76880" t="s">
        <v>467895</v>
      </c>
      <c r="I76880" t="s">
        <v>482693</v>
      </c>
    </row>
    <row r="76881" spans="1:9">
      <c r="A76881" t="s">
        <v>482694</v>
      </c>
      <c r="B76881" t="s">
        <v>480827</v>
      </c>
      <c r="C76881" t="s">
        <v>480828</v>
      </c>
      <c r="D76881" t="s">
        <v>482508</v>
      </c>
      <c r="E76881" t="s">
        <v>467895</v>
      </c>
      <c r="F76881" t="s">
        <v>482510</v>
      </c>
      <c r="G76881" t="s">
        <v>480840</v>
      </c>
      <c r="H76881" t="s">
        <v>467895</v>
      </c>
      <c r="I76881" t="s">
        <v>482695</v>
      </c>
    </row>
    <row r="76882" spans="1:9">
      <c r="A76882" t="s">
        <v>482696</v>
      </c>
      <c r="B76882" t="s">
        <v>480827</v>
      </c>
      <c r="C76882" t="s">
        <v>480828</v>
      </c>
      <c r="D76882" t="s">
        <v>482508</v>
      </c>
      <c r="E76882" t="s">
        <v>467895</v>
      </c>
      <c r="F76882" t="s">
        <v>482510</v>
      </c>
      <c r="G76882" t="s">
        <v>467895</v>
      </c>
      <c r="H76882" t="s">
        <v>467895</v>
      </c>
      <c r="I76882" t="s">
        <v>482697</v>
      </c>
    </row>
    <row r="76883" spans="1:9">
      <c r="A76883" t="s">
        <v>482698</v>
      </c>
      <c r="B76883" t="s">
        <v>480827</v>
      </c>
      <c r="C76883" t="s">
        <v>480828</v>
      </c>
      <c r="D76883" t="s">
        <v>482508</v>
      </c>
      <c r="E76883" t="s">
        <v>467895</v>
      </c>
      <c r="F76883" t="s">
        <v>482699</v>
      </c>
      <c r="G76883" t="s">
        <v>480840</v>
      </c>
      <c r="H76883" t="s">
        <v>467895</v>
      </c>
      <c r="I76883" t="s">
        <v>482700</v>
      </c>
    </row>
    <row r="76884" spans="1:9">
      <c r="A76884" t="s">
        <v>482701</v>
      </c>
      <c r="B76884" t="s">
        <v>480827</v>
      </c>
      <c r="C76884" t="s">
        <v>480828</v>
      </c>
      <c r="D76884" t="s">
        <v>482508</v>
      </c>
      <c r="E76884" t="s">
        <v>467895</v>
      </c>
      <c r="F76884" t="s">
        <v>482699</v>
      </c>
      <c r="G76884" t="s">
        <v>467895</v>
      </c>
      <c r="H76884" t="s">
        <v>467895</v>
      </c>
      <c r="I76884" t="s">
        <v>482702</v>
      </c>
    </row>
    <row r="76885" spans="1:9">
      <c r="A76885" t="s">
        <v>482703</v>
      </c>
      <c r="B76885" t="s">
        <v>480827</v>
      </c>
      <c r="C76885" t="s">
        <v>480828</v>
      </c>
      <c r="D76885" t="s">
        <v>482508</v>
      </c>
      <c r="E76885" t="s">
        <v>467895</v>
      </c>
      <c r="F76885" t="s">
        <v>482704</v>
      </c>
      <c r="G76885" t="s">
        <v>482638</v>
      </c>
      <c r="H76885" t="s">
        <v>467895</v>
      </c>
      <c r="I76885" t="s">
        <v>482705</v>
      </c>
    </row>
    <row r="76886" spans="1:9">
      <c r="A76886" t="s">
        <v>294386</v>
      </c>
      <c r="B76886" t="s">
        <v>480827</v>
      </c>
      <c r="C76886" t="s">
        <v>480828</v>
      </c>
      <c r="D76886" t="s">
        <v>482508</v>
      </c>
      <c r="E76886" t="s">
        <v>467895</v>
      </c>
      <c r="F76886" t="s">
        <v>482704</v>
      </c>
      <c r="G76886" t="s">
        <v>482706</v>
      </c>
      <c r="H76886" t="s">
        <v>467895</v>
      </c>
      <c r="I76886" t="s">
        <v>482707</v>
      </c>
    </row>
    <row r="76887" spans="1:9">
      <c r="A76887" t="s">
        <v>482708</v>
      </c>
      <c r="B76887" t="s">
        <v>480827</v>
      </c>
      <c r="C76887" t="s">
        <v>480828</v>
      </c>
      <c r="D76887" t="s">
        <v>482508</v>
      </c>
      <c r="E76887" t="s">
        <v>467895</v>
      </c>
      <c r="F76887" t="s">
        <v>482704</v>
      </c>
      <c r="G76887" t="s">
        <v>480840</v>
      </c>
      <c r="H76887" t="s">
        <v>467895</v>
      </c>
      <c r="I76887" t="s">
        <v>482709</v>
      </c>
    </row>
    <row r="76888" spans="1:9">
      <c r="A76888" t="s">
        <v>482710</v>
      </c>
      <c r="B76888" t="s">
        <v>480827</v>
      </c>
      <c r="C76888" t="s">
        <v>480828</v>
      </c>
      <c r="D76888" t="s">
        <v>482508</v>
      </c>
      <c r="E76888" t="s">
        <v>467895</v>
      </c>
      <c r="F76888" t="s">
        <v>482711</v>
      </c>
      <c r="G76888" t="s">
        <v>482511</v>
      </c>
      <c r="H76888" t="s">
        <v>467895</v>
      </c>
      <c r="I76888" t="s">
        <v>482712</v>
      </c>
    </row>
    <row r="76889" spans="1:9">
      <c r="A76889" t="s">
        <v>482713</v>
      </c>
      <c r="B76889" t="s">
        <v>480827</v>
      </c>
      <c r="C76889" t="s">
        <v>480828</v>
      </c>
      <c r="D76889" t="s">
        <v>482508</v>
      </c>
      <c r="E76889" t="s">
        <v>467895</v>
      </c>
      <c r="F76889" t="s">
        <v>482711</v>
      </c>
      <c r="G76889" t="s">
        <v>482517</v>
      </c>
      <c r="H76889" t="s">
        <v>467895</v>
      </c>
      <c r="I76889" t="s">
        <v>482714</v>
      </c>
    </row>
    <row r="76890" spans="1:9">
      <c r="A76890" t="s">
        <v>482715</v>
      </c>
      <c r="B76890" t="s">
        <v>480827</v>
      </c>
      <c r="C76890" t="s">
        <v>480828</v>
      </c>
      <c r="D76890" t="s">
        <v>482508</v>
      </c>
      <c r="E76890" t="s">
        <v>467895</v>
      </c>
      <c r="F76890" t="s">
        <v>482711</v>
      </c>
      <c r="G76890" t="s">
        <v>480840</v>
      </c>
      <c r="H76890" t="s">
        <v>467895</v>
      </c>
      <c r="I76890" t="s">
        <v>482716</v>
      </c>
    </row>
    <row r="76891" spans="1:9">
      <c r="A76891" t="s">
        <v>482717</v>
      </c>
      <c r="B76891" t="s">
        <v>480827</v>
      </c>
      <c r="C76891" t="s">
        <v>480828</v>
      </c>
      <c r="D76891" t="s">
        <v>482508</v>
      </c>
      <c r="E76891" t="s">
        <v>467895</v>
      </c>
      <c r="F76891" t="s">
        <v>482711</v>
      </c>
      <c r="G76891" t="s">
        <v>467895</v>
      </c>
      <c r="H76891" t="s">
        <v>467895</v>
      </c>
      <c r="I76891" t="s">
        <v>482718</v>
      </c>
    </row>
    <row r="76892" spans="1:9">
      <c r="A76892" t="s">
        <v>482719</v>
      </c>
      <c r="B76892" t="s">
        <v>480827</v>
      </c>
      <c r="C76892" t="s">
        <v>480828</v>
      </c>
      <c r="D76892" t="s">
        <v>482508</v>
      </c>
      <c r="E76892" t="s">
        <v>467895</v>
      </c>
      <c r="F76892" t="s">
        <v>482720</v>
      </c>
      <c r="G76892" t="s">
        <v>482511</v>
      </c>
      <c r="H76892" t="s">
        <v>467895</v>
      </c>
      <c r="I76892" t="s">
        <v>482721</v>
      </c>
    </row>
    <row r="76893" spans="1:9">
      <c r="A76893" t="s">
        <v>482722</v>
      </c>
      <c r="B76893" t="s">
        <v>480827</v>
      </c>
      <c r="C76893" t="s">
        <v>480828</v>
      </c>
      <c r="D76893" t="s">
        <v>482508</v>
      </c>
      <c r="E76893" t="s">
        <v>467895</v>
      </c>
      <c r="F76893" t="s">
        <v>482720</v>
      </c>
      <c r="G76893" t="s">
        <v>482514</v>
      </c>
      <c r="H76893" t="s">
        <v>467895</v>
      </c>
      <c r="I76893" t="s">
        <v>482723</v>
      </c>
    </row>
    <row r="76894" spans="1:9">
      <c r="A76894" t="s">
        <v>482724</v>
      </c>
      <c r="B76894" t="s">
        <v>480827</v>
      </c>
      <c r="C76894" t="s">
        <v>480828</v>
      </c>
      <c r="D76894" t="s">
        <v>482508</v>
      </c>
      <c r="E76894" t="s">
        <v>467895</v>
      </c>
      <c r="F76894" t="s">
        <v>482720</v>
      </c>
      <c r="G76894" t="s">
        <v>482517</v>
      </c>
      <c r="H76894" t="s">
        <v>467895</v>
      </c>
      <c r="I76894" t="s">
        <v>482725</v>
      </c>
    </row>
    <row r="76895" spans="1:9">
      <c r="A76895" t="s">
        <v>482726</v>
      </c>
      <c r="B76895" t="s">
        <v>480827</v>
      </c>
      <c r="C76895" t="s">
        <v>480828</v>
      </c>
      <c r="D76895" t="s">
        <v>482508</v>
      </c>
      <c r="E76895" t="s">
        <v>467895</v>
      </c>
      <c r="F76895" t="s">
        <v>482720</v>
      </c>
      <c r="G76895" t="s">
        <v>480840</v>
      </c>
      <c r="H76895" t="s">
        <v>467895</v>
      </c>
      <c r="I76895" t="s">
        <v>482727</v>
      </c>
    </row>
    <row r="76896" spans="1:9">
      <c r="A76896" t="s">
        <v>482728</v>
      </c>
      <c r="B76896" t="s">
        <v>480827</v>
      </c>
      <c r="C76896" t="s">
        <v>480828</v>
      </c>
      <c r="D76896" t="s">
        <v>482508</v>
      </c>
      <c r="E76896" t="s">
        <v>467895</v>
      </c>
      <c r="F76896" t="s">
        <v>482720</v>
      </c>
      <c r="G76896" t="s">
        <v>467895</v>
      </c>
      <c r="H76896" t="s">
        <v>467895</v>
      </c>
      <c r="I76896" t="s">
        <v>482729</v>
      </c>
    </row>
    <row r="76897" spans="1:9">
      <c r="A76897" t="s">
        <v>482730</v>
      </c>
      <c r="B76897" t="s">
        <v>480827</v>
      </c>
      <c r="C76897" t="s">
        <v>480828</v>
      </c>
      <c r="D76897" t="s">
        <v>482508</v>
      </c>
      <c r="E76897" t="s">
        <v>467895</v>
      </c>
      <c r="F76897" t="s">
        <v>482731</v>
      </c>
      <c r="G76897" t="s">
        <v>482511</v>
      </c>
      <c r="H76897" t="s">
        <v>467895</v>
      </c>
      <c r="I76897" t="s">
        <v>482732</v>
      </c>
    </row>
    <row r="76898" spans="1:9">
      <c r="A76898" t="s">
        <v>482733</v>
      </c>
      <c r="B76898" t="s">
        <v>480827</v>
      </c>
      <c r="C76898" t="s">
        <v>480828</v>
      </c>
      <c r="D76898" t="s">
        <v>482508</v>
      </c>
      <c r="E76898" t="s">
        <v>467895</v>
      </c>
      <c r="F76898" t="s">
        <v>482731</v>
      </c>
      <c r="G76898" t="s">
        <v>482517</v>
      </c>
      <c r="H76898" t="s">
        <v>467895</v>
      </c>
      <c r="I76898" t="s">
        <v>482734</v>
      </c>
    </row>
    <row r="76899" spans="1:9">
      <c r="A76899" t="s">
        <v>482735</v>
      </c>
      <c r="B76899" t="s">
        <v>480827</v>
      </c>
      <c r="C76899" t="s">
        <v>480828</v>
      </c>
      <c r="D76899" t="s">
        <v>482508</v>
      </c>
      <c r="E76899" t="s">
        <v>467895</v>
      </c>
      <c r="F76899" t="s">
        <v>482731</v>
      </c>
      <c r="G76899" t="s">
        <v>482665</v>
      </c>
      <c r="H76899" t="s">
        <v>467895</v>
      </c>
      <c r="I76899" t="s">
        <v>482736</v>
      </c>
    </row>
    <row r="76900" spans="1:9">
      <c r="A76900" t="s">
        <v>482737</v>
      </c>
      <c r="B76900" t="s">
        <v>480827</v>
      </c>
      <c r="C76900" t="s">
        <v>480828</v>
      </c>
      <c r="D76900" t="s">
        <v>482508</v>
      </c>
      <c r="E76900" t="s">
        <v>467895</v>
      </c>
      <c r="F76900" t="s">
        <v>482731</v>
      </c>
      <c r="G76900" t="s">
        <v>482738</v>
      </c>
      <c r="H76900" t="s">
        <v>467895</v>
      </c>
      <c r="I76900" t="s">
        <v>482739</v>
      </c>
    </row>
    <row r="76901" spans="1:9">
      <c r="A76901" t="s">
        <v>482740</v>
      </c>
      <c r="B76901" t="s">
        <v>480827</v>
      </c>
      <c r="C76901" t="s">
        <v>480828</v>
      </c>
      <c r="D76901" t="s">
        <v>482508</v>
      </c>
      <c r="E76901" t="s">
        <v>467895</v>
      </c>
      <c r="F76901" t="s">
        <v>482731</v>
      </c>
      <c r="G76901" t="s">
        <v>480840</v>
      </c>
      <c r="H76901" t="s">
        <v>467895</v>
      </c>
      <c r="I76901" t="s">
        <v>482741</v>
      </c>
    </row>
    <row r="76902" spans="1:9">
      <c r="A76902" t="s">
        <v>482742</v>
      </c>
      <c r="B76902" t="s">
        <v>480827</v>
      </c>
      <c r="C76902" t="s">
        <v>480828</v>
      </c>
      <c r="D76902" t="s">
        <v>482508</v>
      </c>
      <c r="E76902" t="s">
        <v>467895</v>
      </c>
      <c r="F76902" t="s">
        <v>482731</v>
      </c>
      <c r="G76902" t="s">
        <v>467895</v>
      </c>
      <c r="H76902" t="s">
        <v>467895</v>
      </c>
      <c r="I76902" t="s">
        <v>482743</v>
      </c>
    </row>
    <row r="76903" spans="1:9">
      <c r="A76903" t="s">
        <v>482744</v>
      </c>
      <c r="B76903" t="s">
        <v>480827</v>
      </c>
      <c r="C76903" t="s">
        <v>480828</v>
      </c>
      <c r="D76903" t="s">
        <v>482508</v>
      </c>
      <c r="E76903" t="s">
        <v>467895</v>
      </c>
      <c r="F76903" t="s">
        <v>482745</v>
      </c>
      <c r="G76903" t="s">
        <v>482631</v>
      </c>
      <c r="H76903" t="s">
        <v>467895</v>
      </c>
      <c r="I76903" t="s">
        <v>482746</v>
      </c>
    </row>
    <row r="76904" spans="1:9">
      <c r="A76904" t="s">
        <v>482747</v>
      </c>
      <c r="B76904" t="s">
        <v>480827</v>
      </c>
      <c r="C76904" t="s">
        <v>480828</v>
      </c>
      <c r="D76904" t="s">
        <v>482508</v>
      </c>
      <c r="E76904" t="s">
        <v>467895</v>
      </c>
      <c r="F76904" t="s">
        <v>482745</v>
      </c>
      <c r="G76904" t="s">
        <v>482517</v>
      </c>
      <c r="H76904" t="s">
        <v>467895</v>
      </c>
      <c r="I76904" t="s">
        <v>482748</v>
      </c>
    </row>
    <row r="76905" spans="1:9">
      <c r="A76905" t="s">
        <v>482749</v>
      </c>
      <c r="B76905" t="s">
        <v>480827</v>
      </c>
      <c r="C76905" t="s">
        <v>480828</v>
      </c>
      <c r="D76905" t="s">
        <v>482508</v>
      </c>
      <c r="E76905" t="s">
        <v>467895</v>
      </c>
      <c r="F76905" t="s">
        <v>482745</v>
      </c>
      <c r="G76905" t="s">
        <v>482621</v>
      </c>
      <c r="H76905" t="s">
        <v>467895</v>
      </c>
      <c r="I76905" t="s">
        <v>482750</v>
      </c>
    </row>
    <row r="76906" spans="1:9">
      <c r="A76906" t="s">
        <v>482751</v>
      </c>
      <c r="B76906" t="s">
        <v>480827</v>
      </c>
      <c r="C76906" t="s">
        <v>480828</v>
      </c>
      <c r="D76906" t="s">
        <v>482508</v>
      </c>
      <c r="E76906" t="s">
        <v>467895</v>
      </c>
      <c r="F76906" t="s">
        <v>482745</v>
      </c>
      <c r="G76906" t="s">
        <v>482665</v>
      </c>
      <c r="H76906" t="s">
        <v>467895</v>
      </c>
      <c r="I76906" t="s">
        <v>482752</v>
      </c>
    </row>
    <row r="76907" spans="1:9">
      <c r="A76907" t="s">
        <v>482753</v>
      </c>
      <c r="B76907" t="s">
        <v>480827</v>
      </c>
      <c r="C76907" t="s">
        <v>480828</v>
      </c>
      <c r="D76907" t="s">
        <v>482508</v>
      </c>
      <c r="E76907" t="s">
        <v>467895</v>
      </c>
      <c r="F76907" t="s">
        <v>482745</v>
      </c>
      <c r="G76907" t="s">
        <v>482638</v>
      </c>
      <c r="H76907" t="s">
        <v>467895</v>
      </c>
      <c r="I76907" t="s">
        <v>482754</v>
      </c>
    </row>
    <row r="76908" spans="1:9">
      <c r="A76908" t="s">
        <v>482755</v>
      </c>
      <c r="B76908" t="s">
        <v>480827</v>
      </c>
      <c r="C76908" t="s">
        <v>480828</v>
      </c>
      <c r="D76908" t="s">
        <v>482508</v>
      </c>
      <c r="E76908" t="s">
        <v>467895</v>
      </c>
      <c r="F76908" t="s">
        <v>482745</v>
      </c>
      <c r="G76908" t="s">
        <v>480840</v>
      </c>
      <c r="H76908" t="s">
        <v>467895</v>
      </c>
      <c r="I76908" t="s">
        <v>482756</v>
      </c>
    </row>
    <row r="76909" spans="1:9">
      <c r="A76909" t="s">
        <v>482757</v>
      </c>
      <c r="B76909" t="s">
        <v>480827</v>
      </c>
      <c r="C76909" t="s">
        <v>480828</v>
      </c>
      <c r="D76909" t="s">
        <v>482508</v>
      </c>
      <c r="E76909" t="s">
        <v>467895</v>
      </c>
      <c r="F76909" t="s">
        <v>482758</v>
      </c>
      <c r="G76909" t="s">
        <v>480840</v>
      </c>
      <c r="H76909" t="s">
        <v>467895</v>
      </c>
      <c r="I76909" t="s">
        <v>482759</v>
      </c>
    </row>
    <row r="76910" spans="1:9">
      <c r="A76910" t="s">
        <v>482760</v>
      </c>
      <c r="B76910" t="s">
        <v>480827</v>
      </c>
      <c r="C76910" t="s">
        <v>480828</v>
      </c>
      <c r="D76910" t="s">
        <v>482508</v>
      </c>
      <c r="E76910" t="s">
        <v>467895</v>
      </c>
      <c r="F76910" t="s">
        <v>482758</v>
      </c>
      <c r="G76910" t="s">
        <v>467895</v>
      </c>
      <c r="H76910" t="s">
        <v>467895</v>
      </c>
      <c r="I76910" t="s">
        <v>482761</v>
      </c>
    </row>
    <row r="76911" spans="1:9">
      <c r="A76911" t="s">
        <v>482762</v>
      </c>
      <c r="B76911" t="s">
        <v>480827</v>
      </c>
      <c r="C76911" t="s">
        <v>480828</v>
      </c>
      <c r="D76911" t="s">
        <v>482508</v>
      </c>
      <c r="E76911" t="s">
        <v>467895</v>
      </c>
      <c r="F76911" t="s">
        <v>482763</v>
      </c>
      <c r="G76911" t="s">
        <v>482525</v>
      </c>
      <c r="H76911" t="s">
        <v>467895</v>
      </c>
      <c r="I76911" t="s">
        <v>482764</v>
      </c>
    </row>
    <row r="76912" spans="1:9">
      <c r="A76912" t="s">
        <v>482765</v>
      </c>
      <c r="B76912" t="s">
        <v>480827</v>
      </c>
      <c r="C76912" t="s">
        <v>480828</v>
      </c>
      <c r="D76912" t="s">
        <v>482508</v>
      </c>
      <c r="E76912" t="s">
        <v>467895</v>
      </c>
      <c r="F76912" t="s">
        <v>482763</v>
      </c>
      <c r="G76912" t="s">
        <v>482528</v>
      </c>
      <c r="H76912" t="s">
        <v>467895</v>
      </c>
      <c r="I76912" t="s">
        <v>482766</v>
      </c>
    </row>
    <row r="76913" spans="1:9">
      <c r="A76913" t="s">
        <v>482767</v>
      </c>
      <c r="B76913" t="s">
        <v>480827</v>
      </c>
      <c r="C76913" t="s">
        <v>480828</v>
      </c>
      <c r="D76913" t="s">
        <v>482508</v>
      </c>
      <c r="E76913" t="s">
        <v>467895</v>
      </c>
      <c r="F76913" t="s">
        <v>482763</v>
      </c>
      <c r="G76913" t="s">
        <v>482511</v>
      </c>
      <c r="H76913" t="s">
        <v>467895</v>
      </c>
      <c r="I76913" t="s">
        <v>482768</v>
      </c>
    </row>
    <row r="76914" spans="1:9">
      <c r="A76914" t="s">
        <v>482769</v>
      </c>
      <c r="B76914" t="s">
        <v>480827</v>
      </c>
      <c r="C76914" t="s">
        <v>480828</v>
      </c>
      <c r="D76914" t="s">
        <v>482508</v>
      </c>
      <c r="E76914" t="s">
        <v>467895</v>
      </c>
      <c r="F76914" t="s">
        <v>482763</v>
      </c>
      <c r="G76914" t="s">
        <v>467895</v>
      </c>
      <c r="H76914" t="s">
        <v>467895</v>
      </c>
      <c r="I76914" t="s">
        <v>482770</v>
      </c>
    </row>
    <row r="76915" spans="1:9">
      <c r="A76915" t="s">
        <v>482771</v>
      </c>
      <c r="B76915" t="s">
        <v>480827</v>
      </c>
      <c r="C76915" t="s">
        <v>480828</v>
      </c>
      <c r="D76915" t="s">
        <v>482508</v>
      </c>
      <c r="E76915" t="s">
        <v>467895</v>
      </c>
      <c r="F76915" t="s">
        <v>482772</v>
      </c>
      <c r="G76915" t="s">
        <v>482525</v>
      </c>
      <c r="H76915" t="s">
        <v>467895</v>
      </c>
      <c r="I76915" t="s">
        <v>482773</v>
      </c>
    </row>
    <row r="76916" spans="1:9">
      <c r="A76916" t="s">
        <v>482774</v>
      </c>
      <c r="B76916" t="s">
        <v>480827</v>
      </c>
      <c r="C76916" t="s">
        <v>480828</v>
      </c>
      <c r="D76916" t="s">
        <v>482508</v>
      </c>
      <c r="E76916" t="s">
        <v>467895</v>
      </c>
      <c r="F76916" t="s">
        <v>482772</v>
      </c>
      <c r="G76916" t="s">
        <v>482528</v>
      </c>
      <c r="H76916" t="s">
        <v>467895</v>
      </c>
      <c r="I76916" t="s">
        <v>482775</v>
      </c>
    </row>
    <row r="76917" spans="1:9">
      <c r="A76917" t="s">
        <v>482776</v>
      </c>
      <c r="B76917" t="s">
        <v>480827</v>
      </c>
      <c r="C76917" t="s">
        <v>480828</v>
      </c>
      <c r="D76917" t="s">
        <v>482508</v>
      </c>
      <c r="E76917" t="s">
        <v>467895</v>
      </c>
      <c r="F76917" t="s">
        <v>482772</v>
      </c>
      <c r="G76917" t="s">
        <v>482511</v>
      </c>
      <c r="H76917" t="s">
        <v>467895</v>
      </c>
      <c r="I76917" t="s">
        <v>482777</v>
      </c>
    </row>
    <row r="76918" spans="1:9">
      <c r="A76918" t="s">
        <v>482778</v>
      </c>
      <c r="B76918" t="s">
        <v>480827</v>
      </c>
      <c r="C76918" t="s">
        <v>480828</v>
      </c>
      <c r="D76918" t="s">
        <v>482508</v>
      </c>
      <c r="E76918" t="s">
        <v>467895</v>
      </c>
      <c r="F76918" t="s">
        <v>482772</v>
      </c>
      <c r="G76918" t="s">
        <v>467895</v>
      </c>
      <c r="H76918" t="s">
        <v>467895</v>
      </c>
      <c r="I76918" t="s">
        <v>482779</v>
      </c>
    </row>
    <row r="76919" spans="1:9">
      <c r="A76919" t="s">
        <v>482780</v>
      </c>
      <c r="B76919" t="s">
        <v>480827</v>
      </c>
      <c r="C76919" t="s">
        <v>480828</v>
      </c>
      <c r="D76919" t="s">
        <v>482508</v>
      </c>
      <c r="E76919" t="s">
        <v>467895</v>
      </c>
      <c r="F76919" t="s">
        <v>482781</v>
      </c>
      <c r="G76919" t="s">
        <v>482525</v>
      </c>
      <c r="H76919" t="s">
        <v>467895</v>
      </c>
      <c r="I76919" t="s">
        <v>482782</v>
      </c>
    </row>
    <row r="76920" spans="1:9">
      <c r="A76920" t="s">
        <v>482783</v>
      </c>
      <c r="B76920" t="s">
        <v>480827</v>
      </c>
      <c r="C76920" t="s">
        <v>480828</v>
      </c>
      <c r="D76920" t="s">
        <v>482508</v>
      </c>
      <c r="E76920" t="s">
        <v>467895</v>
      </c>
      <c r="F76920" t="s">
        <v>482781</v>
      </c>
      <c r="G76920" t="s">
        <v>482528</v>
      </c>
      <c r="H76920" t="s">
        <v>467895</v>
      </c>
      <c r="I76920" t="s">
        <v>482784</v>
      </c>
    </row>
    <row r="76921" spans="1:9">
      <c r="A76921" t="s">
        <v>482785</v>
      </c>
      <c r="B76921" t="s">
        <v>480827</v>
      </c>
      <c r="C76921" t="s">
        <v>480828</v>
      </c>
      <c r="D76921" t="s">
        <v>482508</v>
      </c>
      <c r="E76921" t="s">
        <v>467895</v>
      </c>
      <c r="F76921" t="s">
        <v>482781</v>
      </c>
      <c r="G76921" t="s">
        <v>482511</v>
      </c>
      <c r="H76921" t="s">
        <v>467895</v>
      </c>
      <c r="I76921" t="s">
        <v>482786</v>
      </c>
    </row>
    <row r="76922" spans="1:9">
      <c r="A76922" t="s">
        <v>482787</v>
      </c>
      <c r="B76922" t="s">
        <v>480827</v>
      </c>
      <c r="C76922" t="s">
        <v>480828</v>
      </c>
      <c r="D76922" t="s">
        <v>482508</v>
      </c>
      <c r="E76922" t="s">
        <v>467895</v>
      </c>
      <c r="F76922" t="s">
        <v>482781</v>
      </c>
      <c r="G76922" t="s">
        <v>467895</v>
      </c>
      <c r="H76922" t="s">
        <v>467895</v>
      </c>
      <c r="I76922" t="s">
        <v>482788</v>
      </c>
    </row>
    <row r="76923" spans="1:9">
      <c r="A76923" t="s">
        <v>482789</v>
      </c>
      <c r="B76923" t="s">
        <v>480827</v>
      </c>
      <c r="C76923" t="s">
        <v>480828</v>
      </c>
      <c r="D76923" t="s">
        <v>482508</v>
      </c>
      <c r="E76923" t="s">
        <v>467895</v>
      </c>
      <c r="F76923" t="s">
        <v>482790</v>
      </c>
      <c r="G76923" t="s">
        <v>482525</v>
      </c>
      <c r="H76923" t="s">
        <v>467895</v>
      </c>
      <c r="I76923" t="s">
        <v>482791</v>
      </c>
    </row>
    <row r="76924" spans="1:9">
      <c r="A76924" t="s">
        <v>482792</v>
      </c>
      <c r="B76924" t="s">
        <v>480827</v>
      </c>
      <c r="C76924" t="s">
        <v>480828</v>
      </c>
      <c r="D76924" t="s">
        <v>482508</v>
      </c>
      <c r="E76924" t="s">
        <v>467895</v>
      </c>
      <c r="F76924" t="s">
        <v>482790</v>
      </c>
      <c r="G76924" t="s">
        <v>482528</v>
      </c>
      <c r="H76924" t="s">
        <v>467895</v>
      </c>
      <c r="I76924" t="s">
        <v>482793</v>
      </c>
    </row>
    <row r="76925" spans="1:9">
      <c r="A76925" t="s">
        <v>482794</v>
      </c>
      <c r="B76925" t="s">
        <v>480827</v>
      </c>
      <c r="C76925" t="s">
        <v>480828</v>
      </c>
      <c r="D76925" t="s">
        <v>482508</v>
      </c>
      <c r="E76925" t="s">
        <v>467895</v>
      </c>
      <c r="F76925" t="s">
        <v>482790</v>
      </c>
      <c r="G76925" t="s">
        <v>482511</v>
      </c>
      <c r="H76925" t="s">
        <v>467895</v>
      </c>
      <c r="I76925" t="s">
        <v>482795</v>
      </c>
    </row>
    <row r="76926" spans="1:9">
      <c r="A76926" t="s">
        <v>482796</v>
      </c>
      <c r="B76926" t="s">
        <v>480827</v>
      </c>
      <c r="C76926" t="s">
        <v>480828</v>
      </c>
      <c r="D76926" t="s">
        <v>482508</v>
      </c>
      <c r="E76926" t="s">
        <v>467895</v>
      </c>
      <c r="F76926" t="s">
        <v>482790</v>
      </c>
      <c r="G76926" t="s">
        <v>467895</v>
      </c>
      <c r="H76926" t="s">
        <v>467895</v>
      </c>
      <c r="I76926" t="s">
        <v>482797</v>
      </c>
    </row>
    <row r="76927" spans="1:9">
      <c r="A76927" t="s">
        <v>482798</v>
      </c>
      <c r="B76927" t="s">
        <v>480827</v>
      </c>
      <c r="C76927" t="s">
        <v>480828</v>
      </c>
      <c r="D76927" t="s">
        <v>482508</v>
      </c>
      <c r="E76927" t="s">
        <v>467895</v>
      </c>
      <c r="F76927" t="s">
        <v>482799</v>
      </c>
      <c r="G76927" t="s">
        <v>482525</v>
      </c>
      <c r="H76927" t="s">
        <v>467895</v>
      </c>
      <c r="I76927" t="s">
        <v>482800</v>
      </c>
    </row>
    <row r="76928" spans="1:9">
      <c r="A76928" t="s">
        <v>482801</v>
      </c>
      <c r="B76928" t="s">
        <v>480827</v>
      </c>
      <c r="C76928" t="s">
        <v>480828</v>
      </c>
      <c r="D76928" t="s">
        <v>482508</v>
      </c>
      <c r="E76928" t="s">
        <v>467895</v>
      </c>
      <c r="F76928" t="s">
        <v>482799</v>
      </c>
      <c r="G76928" t="s">
        <v>482528</v>
      </c>
      <c r="H76928" t="s">
        <v>467895</v>
      </c>
      <c r="I76928" t="s">
        <v>482802</v>
      </c>
    </row>
    <row r="76929" spans="1:9">
      <c r="A76929" t="s">
        <v>482803</v>
      </c>
      <c r="B76929" t="s">
        <v>480827</v>
      </c>
      <c r="C76929" t="s">
        <v>480828</v>
      </c>
      <c r="D76929" t="s">
        <v>482508</v>
      </c>
      <c r="E76929" t="s">
        <v>467895</v>
      </c>
      <c r="F76929" t="s">
        <v>482799</v>
      </c>
      <c r="G76929" t="s">
        <v>482511</v>
      </c>
      <c r="H76929" t="s">
        <v>467895</v>
      </c>
      <c r="I76929" t="s">
        <v>482804</v>
      </c>
    </row>
    <row r="76930" spans="1:9">
      <c r="A76930" t="s">
        <v>482805</v>
      </c>
      <c r="B76930" t="s">
        <v>480827</v>
      </c>
      <c r="C76930" t="s">
        <v>480828</v>
      </c>
      <c r="D76930" t="s">
        <v>482508</v>
      </c>
      <c r="E76930" t="s">
        <v>467895</v>
      </c>
      <c r="F76930" t="s">
        <v>482799</v>
      </c>
      <c r="G76930" t="s">
        <v>467895</v>
      </c>
      <c r="H76930" t="s">
        <v>467895</v>
      </c>
      <c r="I76930" t="s">
        <v>482806</v>
      </c>
    </row>
    <row r="76931" spans="1:9">
      <c r="A76931" t="s">
        <v>482807</v>
      </c>
      <c r="B76931" t="s">
        <v>480827</v>
      </c>
      <c r="C76931" t="s">
        <v>480828</v>
      </c>
      <c r="D76931" t="s">
        <v>482508</v>
      </c>
      <c r="E76931" t="s">
        <v>467895</v>
      </c>
      <c r="F76931" t="s">
        <v>482808</v>
      </c>
      <c r="G76931" t="s">
        <v>482525</v>
      </c>
      <c r="H76931" t="s">
        <v>467895</v>
      </c>
      <c r="I76931" t="s">
        <v>482809</v>
      </c>
    </row>
    <row r="76932" spans="1:9">
      <c r="A76932" t="s">
        <v>482810</v>
      </c>
      <c r="B76932" t="s">
        <v>480827</v>
      </c>
      <c r="C76932" t="s">
        <v>480828</v>
      </c>
      <c r="D76932" t="s">
        <v>482508</v>
      </c>
      <c r="E76932" t="s">
        <v>467895</v>
      </c>
      <c r="F76932" t="s">
        <v>482808</v>
      </c>
      <c r="G76932" t="s">
        <v>482528</v>
      </c>
      <c r="H76932" t="s">
        <v>467895</v>
      </c>
      <c r="I76932" t="s">
        <v>482811</v>
      </c>
    </row>
    <row r="76933" spans="1:9">
      <c r="A76933" t="s">
        <v>482812</v>
      </c>
      <c r="B76933" t="s">
        <v>480827</v>
      </c>
      <c r="C76933" t="s">
        <v>480828</v>
      </c>
      <c r="D76933" t="s">
        <v>482508</v>
      </c>
      <c r="E76933" t="s">
        <v>467895</v>
      </c>
      <c r="F76933" t="s">
        <v>482808</v>
      </c>
      <c r="G76933" t="s">
        <v>482511</v>
      </c>
      <c r="H76933" t="s">
        <v>467895</v>
      </c>
      <c r="I76933" t="s">
        <v>482813</v>
      </c>
    </row>
    <row r="76934" spans="1:9">
      <c r="A76934" t="s">
        <v>482814</v>
      </c>
      <c r="B76934" t="s">
        <v>480827</v>
      </c>
      <c r="C76934" t="s">
        <v>480828</v>
      </c>
      <c r="D76934" t="s">
        <v>482508</v>
      </c>
      <c r="E76934" t="s">
        <v>467895</v>
      </c>
      <c r="F76934" t="s">
        <v>482808</v>
      </c>
      <c r="G76934" t="s">
        <v>467895</v>
      </c>
      <c r="H76934" t="s">
        <v>467895</v>
      </c>
      <c r="I76934" t="s">
        <v>482815</v>
      </c>
    </row>
    <row r="76935" spans="1:9">
      <c r="A76935" t="s">
        <v>482816</v>
      </c>
      <c r="B76935" t="s">
        <v>480827</v>
      </c>
      <c r="C76935" t="s">
        <v>480828</v>
      </c>
      <c r="D76935" t="s">
        <v>482508</v>
      </c>
      <c r="E76935" t="s">
        <v>467895</v>
      </c>
      <c r="F76935" t="s">
        <v>482817</v>
      </c>
      <c r="G76935" t="s">
        <v>467895</v>
      </c>
      <c r="H76935" t="s">
        <v>467895</v>
      </c>
      <c r="I76935" t="s">
        <v>482818</v>
      </c>
    </row>
    <row r="76936" spans="1:9">
      <c r="A76936" t="s">
        <v>482819</v>
      </c>
      <c r="B76936" t="s">
        <v>480827</v>
      </c>
      <c r="C76936" t="s">
        <v>480828</v>
      </c>
      <c r="D76936" t="s">
        <v>482820</v>
      </c>
      <c r="E76936" t="s">
        <v>482821</v>
      </c>
      <c r="F76936" t="s">
        <v>482822</v>
      </c>
      <c r="G76936" t="s">
        <v>480831</v>
      </c>
      <c r="H76936" t="s">
        <v>467895</v>
      </c>
      <c r="I76936" t="s">
        <v>482823</v>
      </c>
    </row>
    <row r="76937" spans="1:9">
      <c r="A76937" t="s">
        <v>482824</v>
      </c>
      <c r="B76937" t="s">
        <v>480827</v>
      </c>
      <c r="C76937" t="s">
        <v>480828</v>
      </c>
      <c r="D76937" t="s">
        <v>482820</v>
      </c>
      <c r="E76937" t="s">
        <v>482821</v>
      </c>
      <c r="F76937" t="s">
        <v>482822</v>
      </c>
      <c r="G76937" t="s">
        <v>480834</v>
      </c>
      <c r="H76937" t="s">
        <v>467895</v>
      </c>
      <c r="I76937" t="s">
        <v>482825</v>
      </c>
    </row>
    <row r="76938" spans="1:9">
      <c r="A76938" t="s">
        <v>482826</v>
      </c>
      <c r="B76938" t="s">
        <v>480827</v>
      </c>
      <c r="C76938" t="s">
        <v>480828</v>
      </c>
      <c r="D76938" t="s">
        <v>482820</v>
      </c>
      <c r="E76938" t="s">
        <v>482821</v>
      </c>
      <c r="F76938" t="s">
        <v>482822</v>
      </c>
      <c r="G76938" t="s">
        <v>480837</v>
      </c>
      <c r="H76938" t="s">
        <v>467895</v>
      </c>
      <c r="I76938" t="s">
        <v>482827</v>
      </c>
    </row>
    <row r="76939" spans="1:9">
      <c r="A76939" t="s">
        <v>482828</v>
      </c>
      <c r="B76939" t="s">
        <v>480827</v>
      </c>
      <c r="C76939" t="s">
        <v>480828</v>
      </c>
      <c r="D76939" t="s">
        <v>482820</v>
      </c>
      <c r="E76939" t="s">
        <v>482821</v>
      </c>
      <c r="F76939" t="s">
        <v>482822</v>
      </c>
      <c r="G76939" t="s">
        <v>480840</v>
      </c>
      <c r="H76939" t="s">
        <v>467895</v>
      </c>
      <c r="I76939" t="s">
        <v>482829</v>
      </c>
    </row>
    <row r="76940" spans="1:9">
      <c r="A76940" t="s">
        <v>482830</v>
      </c>
      <c r="B76940" t="s">
        <v>480827</v>
      </c>
      <c r="C76940" t="s">
        <v>480828</v>
      </c>
      <c r="D76940" t="s">
        <v>482820</v>
      </c>
      <c r="E76940" t="s">
        <v>482821</v>
      </c>
      <c r="F76940" t="s">
        <v>482822</v>
      </c>
      <c r="G76940" t="s">
        <v>467895</v>
      </c>
      <c r="H76940" t="s">
        <v>467895</v>
      </c>
      <c r="I76940" t="s">
        <v>482831</v>
      </c>
    </row>
    <row r="76941" spans="1:9">
      <c r="A76941" t="s">
        <v>482832</v>
      </c>
      <c r="B76941" t="s">
        <v>480827</v>
      </c>
      <c r="C76941" t="s">
        <v>480828</v>
      </c>
      <c r="D76941" t="s">
        <v>482820</v>
      </c>
      <c r="E76941" t="s">
        <v>482821</v>
      </c>
      <c r="F76941" t="s">
        <v>482833</v>
      </c>
      <c r="G76941" t="s">
        <v>467895</v>
      </c>
      <c r="H76941" t="s">
        <v>467895</v>
      </c>
      <c r="I76941" t="s">
        <v>482834</v>
      </c>
    </row>
    <row r="76942" spans="1:9">
      <c r="A76942" t="s">
        <v>482835</v>
      </c>
      <c r="B76942" t="s">
        <v>480827</v>
      </c>
      <c r="C76942" t="s">
        <v>480828</v>
      </c>
      <c r="D76942" t="s">
        <v>482820</v>
      </c>
      <c r="E76942" t="s">
        <v>482821</v>
      </c>
      <c r="F76942" t="s">
        <v>482836</v>
      </c>
      <c r="G76942" t="s">
        <v>467895</v>
      </c>
      <c r="H76942" t="s">
        <v>467895</v>
      </c>
      <c r="I76942" t="s">
        <v>482837</v>
      </c>
    </row>
    <row r="76943" spans="1:9">
      <c r="A76943" t="s">
        <v>482838</v>
      </c>
      <c r="B76943" t="s">
        <v>480827</v>
      </c>
      <c r="C76943" t="s">
        <v>480828</v>
      </c>
      <c r="D76943" t="s">
        <v>482820</v>
      </c>
      <c r="E76943" t="s">
        <v>482821</v>
      </c>
      <c r="F76943" t="s">
        <v>482839</v>
      </c>
      <c r="G76943" t="s">
        <v>467895</v>
      </c>
      <c r="H76943" t="s">
        <v>467895</v>
      </c>
      <c r="I76943" t="s">
        <v>482840</v>
      </c>
    </row>
    <row r="76944" spans="1:9">
      <c r="A76944" t="s">
        <v>482841</v>
      </c>
      <c r="B76944" t="s">
        <v>480827</v>
      </c>
      <c r="C76944" t="s">
        <v>480828</v>
      </c>
      <c r="D76944" t="s">
        <v>482820</v>
      </c>
      <c r="E76944" t="s">
        <v>482821</v>
      </c>
      <c r="F76944" t="s">
        <v>482842</v>
      </c>
      <c r="G76944" t="s">
        <v>480840</v>
      </c>
      <c r="H76944" t="s">
        <v>467895</v>
      </c>
      <c r="I76944" t="s">
        <v>482843</v>
      </c>
    </row>
    <row r="76945" spans="1:9">
      <c r="A76945" t="s">
        <v>482844</v>
      </c>
      <c r="B76945" t="s">
        <v>480827</v>
      </c>
      <c r="C76945" t="s">
        <v>480828</v>
      </c>
      <c r="D76945" t="s">
        <v>482820</v>
      </c>
      <c r="E76945" t="s">
        <v>482821</v>
      </c>
      <c r="F76945" t="s">
        <v>482842</v>
      </c>
      <c r="G76945" t="s">
        <v>467895</v>
      </c>
      <c r="H76945" t="s">
        <v>467895</v>
      </c>
      <c r="I76945" t="s">
        <v>482845</v>
      </c>
    </row>
    <row r="76946" spans="1:9">
      <c r="A76946" t="s">
        <v>482846</v>
      </c>
      <c r="B76946" t="s">
        <v>480827</v>
      </c>
      <c r="C76946" t="s">
        <v>480828</v>
      </c>
      <c r="D76946" t="s">
        <v>482820</v>
      </c>
      <c r="E76946" t="s">
        <v>482821</v>
      </c>
      <c r="F76946" t="s">
        <v>482847</v>
      </c>
      <c r="G76946" t="s">
        <v>480840</v>
      </c>
      <c r="H76946" t="s">
        <v>467895</v>
      </c>
      <c r="I76946" t="s">
        <v>482848</v>
      </c>
    </row>
    <row r="76947" spans="1:9">
      <c r="A76947" t="s">
        <v>482849</v>
      </c>
      <c r="B76947" t="s">
        <v>480827</v>
      </c>
      <c r="C76947" t="s">
        <v>480828</v>
      </c>
      <c r="D76947" t="s">
        <v>482820</v>
      </c>
      <c r="E76947" t="s">
        <v>482821</v>
      </c>
      <c r="F76947" t="s">
        <v>482847</v>
      </c>
      <c r="G76947" t="s">
        <v>467895</v>
      </c>
      <c r="H76947" t="s">
        <v>467895</v>
      </c>
      <c r="I76947" t="s">
        <v>482850</v>
      </c>
    </row>
    <row r="76948" spans="1:9">
      <c r="A76948" t="s">
        <v>482851</v>
      </c>
      <c r="B76948" t="s">
        <v>480827</v>
      </c>
      <c r="C76948" t="s">
        <v>480828</v>
      </c>
      <c r="D76948" t="s">
        <v>482820</v>
      </c>
      <c r="E76948" t="s">
        <v>482821</v>
      </c>
      <c r="F76948" t="s">
        <v>482852</v>
      </c>
      <c r="G76948" t="s">
        <v>467895</v>
      </c>
      <c r="H76948" t="s">
        <v>467895</v>
      </c>
      <c r="I76948" t="s">
        <v>482853</v>
      </c>
    </row>
    <row r="76949" spans="1:9">
      <c r="A76949" t="s">
        <v>482854</v>
      </c>
      <c r="B76949" t="s">
        <v>480827</v>
      </c>
      <c r="C76949" t="s">
        <v>480828</v>
      </c>
      <c r="D76949" t="s">
        <v>482820</v>
      </c>
      <c r="E76949" t="s">
        <v>482855</v>
      </c>
      <c r="F76949" t="s">
        <v>482822</v>
      </c>
      <c r="G76949" t="s">
        <v>480831</v>
      </c>
      <c r="H76949" t="s">
        <v>467895</v>
      </c>
      <c r="I76949" t="s">
        <v>482856</v>
      </c>
    </row>
    <row r="76950" spans="1:9">
      <c r="A76950" t="s">
        <v>482857</v>
      </c>
      <c r="B76950" t="s">
        <v>480827</v>
      </c>
      <c r="C76950" t="s">
        <v>480828</v>
      </c>
      <c r="D76950" t="s">
        <v>482820</v>
      </c>
      <c r="E76950" t="s">
        <v>482855</v>
      </c>
      <c r="F76950" t="s">
        <v>482822</v>
      </c>
      <c r="G76950" t="s">
        <v>480834</v>
      </c>
      <c r="H76950" t="s">
        <v>467895</v>
      </c>
      <c r="I76950" t="s">
        <v>482858</v>
      </c>
    </row>
    <row r="76951" spans="1:9">
      <c r="A76951" t="s">
        <v>482859</v>
      </c>
      <c r="B76951" t="s">
        <v>480827</v>
      </c>
      <c r="C76951" t="s">
        <v>480828</v>
      </c>
      <c r="D76951" t="s">
        <v>482820</v>
      </c>
      <c r="E76951" t="s">
        <v>482855</v>
      </c>
      <c r="F76951" t="s">
        <v>482822</v>
      </c>
      <c r="G76951" t="s">
        <v>480837</v>
      </c>
      <c r="H76951" t="s">
        <v>467895</v>
      </c>
      <c r="I76951" t="s">
        <v>482860</v>
      </c>
    </row>
    <row r="76952" spans="1:9">
      <c r="A76952" t="s">
        <v>482861</v>
      </c>
      <c r="B76952" t="s">
        <v>480827</v>
      </c>
      <c r="C76952" t="s">
        <v>480828</v>
      </c>
      <c r="D76952" t="s">
        <v>482820</v>
      </c>
      <c r="E76952" t="s">
        <v>482855</v>
      </c>
      <c r="F76952" t="s">
        <v>482822</v>
      </c>
      <c r="G76952" t="s">
        <v>480840</v>
      </c>
      <c r="H76952" t="s">
        <v>467895</v>
      </c>
      <c r="I76952" t="s">
        <v>482862</v>
      </c>
    </row>
    <row r="76953" spans="1:9">
      <c r="A76953" t="s">
        <v>482863</v>
      </c>
      <c r="B76953" t="s">
        <v>480827</v>
      </c>
      <c r="C76953" t="s">
        <v>480828</v>
      </c>
      <c r="D76953" t="s">
        <v>482820</v>
      </c>
      <c r="E76953" t="s">
        <v>482855</v>
      </c>
      <c r="F76953" t="s">
        <v>482822</v>
      </c>
      <c r="G76953" t="s">
        <v>467895</v>
      </c>
      <c r="H76953" t="s">
        <v>467895</v>
      </c>
      <c r="I76953" t="s">
        <v>482864</v>
      </c>
    </row>
    <row r="76954" spans="1:9">
      <c r="A76954" t="s">
        <v>482865</v>
      </c>
      <c r="B76954" t="s">
        <v>480827</v>
      </c>
      <c r="C76954" t="s">
        <v>480828</v>
      </c>
      <c r="D76954" t="s">
        <v>482820</v>
      </c>
      <c r="E76954" t="s">
        <v>482855</v>
      </c>
      <c r="F76954" t="s">
        <v>482833</v>
      </c>
      <c r="G76954" t="s">
        <v>467895</v>
      </c>
      <c r="H76954" t="s">
        <v>467895</v>
      </c>
      <c r="I76954" t="s">
        <v>482866</v>
      </c>
    </row>
    <row r="76955" spans="1:9">
      <c r="A76955" t="s">
        <v>482867</v>
      </c>
      <c r="B76955" t="s">
        <v>480827</v>
      </c>
      <c r="C76955" t="s">
        <v>480828</v>
      </c>
      <c r="D76955" t="s">
        <v>482820</v>
      </c>
      <c r="E76955" t="s">
        <v>482855</v>
      </c>
      <c r="F76955" t="s">
        <v>482836</v>
      </c>
      <c r="G76955" t="s">
        <v>467895</v>
      </c>
      <c r="H76955" t="s">
        <v>467895</v>
      </c>
      <c r="I76955" t="s">
        <v>482868</v>
      </c>
    </row>
    <row r="76956" spans="1:9">
      <c r="A76956" t="s">
        <v>482869</v>
      </c>
      <c r="B76956" t="s">
        <v>480827</v>
      </c>
      <c r="C76956" t="s">
        <v>480828</v>
      </c>
      <c r="D76956" t="s">
        <v>482820</v>
      </c>
      <c r="E76956" t="s">
        <v>482855</v>
      </c>
      <c r="F76956" t="s">
        <v>482839</v>
      </c>
      <c r="G76956" t="s">
        <v>467895</v>
      </c>
      <c r="H76956" t="s">
        <v>467895</v>
      </c>
      <c r="I76956" t="s">
        <v>482870</v>
      </c>
    </row>
    <row r="76957" spans="1:9">
      <c r="A76957" t="s">
        <v>482871</v>
      </c>
      <c r="B76957" t="s">
        <v>480827</v>
      </c>
      <c r="C76957" t="s">
        <v>480828</v>
      </c>
      <c r="D76957" t="s">
        <v>482820</v>
      </c>
      <c r="E76957" t="s">
        <v>482855</v>
      </c>
      <c r="F76957" t="s">
        <v>482842</v>
      </c>
      <c r="G76957" t="s">
        <v>480840</v>
      </c>
      <c r="H76957" t="s">
        <v>467895</v>
      </c>
      <c r="I76957" t="s">
        <v>482872</v>
      </c>
    </row>
    <row r="76958" spans="1:9">
      <c r="A76958" t="s">
        <v>482873</v>
      </c>
      <c r="B76958" t="s">
        <v>480827</v>
      </c>
      <c r="C76958" t="s">
        <v>480828</v>
      </c>
      <c r="D76958" t="s">
        <v>482820</v>
      </c>
      <c r="E76958" t="s">
        <v>482855</v>
      </c>
      <c r="F76958" t="s">
        <v>482842</v>
      </c>
      <c r="G76958" t="s">
        <v>467895</v>
      </c>
      <c r="H76958" t="s">
        <v>467895</v>
      </c>
      <c r="I76958" t="s">
        <v>482874</v>
      </c>
    </row>
    <row r="76959" spans="1:9">
      <c r="A76959" t="s">
        <v>482875</v>
      </c>
      <c r="B76959" t="s">
        <v>480827</v>
      </c>
      <c r="C76959" t="s">
        <v>480828</v>
      </c>
      <c r="D76959" t="s">
        <v>482820</v>
      </c>
      <c r="E76959" t="s">
        <v>482855</v>
      </c>
      <c r="F76959" t="s">
        <v>482847</v>
      </c>
      <c r="G76959" t="s">
        <v>480840</v>
      </c>
      <c r="H76959" t="s">
        <v>467895</v>
      </c>
      <c r="I76959" t="s">
        <v>482876</v>
      </c>
    </row>
    <row r="76960" spans="1:9">
      <c r="A76960" t="s">
        <v>482877</v>
      </c>
      <c r="B76960" t="s">
        <v>480827</v>
      </c>
      <c r="C76960" t="s">
        <v>480828</v>
      </c>
      <c r="D76960" t="s">
        <v>482820</v>
      </c>
      <c r="E76960" t="s">
        <v>482855</v>
      </c>
      <c r="F76960" t="s">
        <v>482847</v>
      </c>
      <c r="G76960" t="s">
        <v>467895</v>
      </c>
      <c r="H76960" t="s">
        <v>467895</v>
      </c>
      <c r="I76960" t="s">
        <v>482878</v>
      </c>
    </row>
    <row r="76961" spans="1:9">
      <c r="A76961" t="s">
        <v>482879</v>
      </c>
      <c r="B76961" t="s">
        <v>480827</v>
      </c>
      <c r="C76961" t="s">
        <v>480828</v>
      </c>
      <c r="D76961" t="s">
        <v>482820</v>
      </c>
      <c r="E76961" t="s">
        <v>482855</v>
      </c>
      <c r="F76961" t="s">
        <v>482852</v>
      </c>
      <c r="G76961" t="s">
        <v>467895</v>
      </c>
      <c r="H76961" t="s">
        <v>467895</v>
      </c>
      <c r="I76961" t="s">
        <v>482880</v>
      </c>
    </row>
    <row r="76962" spans="1:9">
      <c r="A76962" t="s">
        <v>482881</v>
      </c>
      <c r="B76962" t="s">
        <v>480827</v>
      </c>
      <c r="C76962" t="s">
        <v>480828</v>
      </c>
      <c r="D76962" t="s">
        <v>482820</v>
      </c>
      <c r="E76962" t="s">
        <v>482882</v>
      </c>
      <c r="F76962" t="s">
        <v>482822</v>
      </c>
      <c r="G76962" t="s">
        <v>480831</v>
      </c>
      <c r="H76962" t="s">
        <v>467895</v>
      </c>
      <c r="I76962" t="s">
        <v>482883</v>
      </c>
    </row>
    <row r="76963" spans="1:9">
      <c r="A76963" t="s">
        <v>482884</v>
      </c>
      <c r="B76963" t="s">
        <v>480827</v>
      </c>
      <c r="C76963" t="s">
        <v>480828</v>
      </c>
      <c r="D76963" t="s">
        <v>482820</v>
      </c>
      <c r="E76963" t="s">
        <v>482882</v>
      </c>
      <c r="F76963" t="s">
        <v>482822</v>
      </c>
      <c r="G76963" t="s">
        <v>480834</v>
      </c>
      <c r="H76963" t="s">
        <v>467895</v>
      </c>
      <c r="I76963" t="s">
        <v>482885</v>
      </c>
    </row>
    <row r="76964" spans="1:9">
      <c r="A76964" t="s">
        <v>482886</v>
      </c>
      <c r="B76964" t="s">
        <v>480827</v>
      </c>
      <c r="C76964" t="s">
        <v>480828</v>
      </c>
      <c r="D76964" t="s">
        <v>482820</v>
      </c>
      <c r="E76964" t="s">
        <v>482882</v>
      </c>
      <c r="F76964" t="s">
        <v>482822</v>
      </c>
      <c r="G76964" t="s">
        <v>480837</v>
      </c>
      <c r="H76964" t="s">
        <v>467895</v>
      </c>
      <c r="I76964" t="s">
        <v>482887</v>
      </c>
    </row>
    <row r="76965" spans="1:9">
      <c r="A76965" t="s">
        <v>482888</v>
      </c>
      <c r="B76965" t="s">
        <v>480827</v>
      </c>
      <c r="C76965" t="s">
        <v>480828</v>
      </c>
      <c r="D76965" t="s">
        <v>482820</v>
      </c>
      <c r="E76965" t="s">
        <v>482882</v>
      </c>
      <c r="F76965" t="s">
        <v>482822</v>
      </c>
      <c r="G76965" t="s">
        <v>480840</v>
      </c>
      <c r="H76965" t="s">
        <v>467895</v>
      </c>
      <c r="I76965" t="s">
        <v>482889</v>
      </c>
    </row>
    <row r="76966" spans="1:9">
      <c r="A76966" t="s">
        <v>482890</v>
      </c>
      <c r="B76966" t="s">
        <v>480827</v>
      </c>
      <c r="C76966" t="s">
        <v>480828</v>
      </c>
      <c r="D76966" t="s">
        <v>482820</v>
      </c>
      <c r="E76966" t="s">
        <v>482882</v>
      </c>
      <c r="F76966" t="s">
        <v>482822</v>
      </c>
      <c r="G76966" t="s">
        <v>467895</v>
      </c>
      <c r="H76966" t="s">
        <v>467895</v>
      </c>
      <c r="I76966" t="s">
        <v>482891</v>
      </c>
    </row>
    <row r="76967" spans="1:9">
      <c r="A76967" t="s">
        <v>482892</v>
      </c>
      <c r="B76967" t="s">
        <v>480827</v>
      </c>
      <c r="C76967" t="s">
        <v>480828</v>
      </c>
      <c r="D76967" t="s">
        <v>482820</v>
      </c>
      <c r="E76967" t="s">
        <v>482882</v>
      </c>
      <c r="F76967" t="s">
        <v>482833</v>
      </c>
      <c r="G76967" t="s">
        <v>467895</v>
      </c>
      <c r="H76967" t="s">
        <v>467895</v>
      </c>
      <c r="I76967" t="s">
        <v>482893</v>
      </c>
    </row>
    <row r="76968" spans="1:9">
      <c r="A76968" t="s">
        <v>482894</v>
      </c>
      <c r="B76968" t="s">
        <v>480827</v>
      </c>
      <c r="C76968" t="s">
        <v>480828</v>
      </c>
      <c r="D76968" t="s">
        <v>482820</v>
      </c>
      <c r="E76968" t="s">
        <v>482882</v>
      </c>
      <c r="F76968" t="s">
        <v>482836</v>
      </c>
      <c r="G76968" t="s">
        <v>467895</v>
      </c>
      <c r="H76968" t="s">
        <v>467895</v>
      </c>
      <c r="I76968" t="s">
        <v>482895</v>
      </c>
    </row>
    <row r="76969" spans="1:9">
      <c r="A76969" t="s">
        <v>482896</v>
      </c>
      <c r="B76969" t="s">
        <v>480827</v>
      </c>
      <c r="C76969" t="s">
        <v>480828</v>
      </c>
      <c r="D76969" t="s">
        <v>482820</v>
      </c>
      <c r="E76969" t="s">
        <v>482882</v>
      </c>
      <c r="F76969" t="s">
        <v>482839</v>
      </c>
      <c r="G76969" t="s">
        <v>467895</v>
      </c>
      <c r="H76969" t="s">
        <v>467895</v>
      </c>
      <c r="I76969" t="s">
        <v>482897</v>
      </c>
    </row>
    <row r="76970" spans="1:9">
      <c r="A76970" t="s">
        <v>482898</v>
      </c>
      <c r="B76970" t="s">
        <v>480827</v>
      </c>
      <c r="C76970" t="s">
        <v>480828</v>
      </c>
      <c r="D76970" t="s">
        <v>482820</v>
      </c>
      <c r="E76970" t="s">
        <v>482882</v>
      </c>
      <c r="F76970" t="s">
        <v>482842</v>
      </c>
      <c r="G76970" t="s">
        <v>480840</v>
      </c>
      <c r="H76970" t="s">
        <v>467895</v>
      </c>
      <c r="I76970" t="s">
        <v>482899</v>
      </c>
    </row>
    <row r="76971" spans="1:9">
      <c r="A76971" t="s">
        <v>482900</v>
      </c>
      <c r="B76971" t="s">
        <v>480827</v>
      </c>
      <c r="C76971" t="s">
        <v>480828</v>
      </c>
      <c r="D76971" t="s">
        <v>482820</v>
      </c>
      <c r="E76971" t="s">
        <v>482882</v>
      </c>
      <c r="F76971" t="s">
        <v>482842</v>
      </c>
      <c r="G76971" t="s">
        <v>467895</v>
      </c>
      <c r="H76971" t="s">
        <v>467895</v>
      </c>
      <c r="I76971" t="s">
        <v>482901</v>
      </c>
    </row>
    <row r="76972" spans="1:9">
      <c r="A76972" t="s">
        <v>482902</v>
      </c>
      <c r="B76972" t="s">
        <v>480827</v>
      </c>
      <c r="C76972" t="s">
        <v>480828</v>
      </c>
      <c r="D76972" t="s">
        <v>482820</v>
      </c>
      <c r="E76972" t="s">
        <v>482882</v>
      </c>
      <c r="F76972" t="s">
        <v>482847</v>
      </c>
      <c r="G76972" t="s">
        <v>480840</v>
      </c>
      <c r="H76972" t="s">
        <v>467895</v>
      </c>
      <c r="I76972" t="s">
        <v>482903</v>
      </c>
    </row>
    <row r="76973" spans="1:9">
      <c r="A76973" t="s">
        <v>482904</v>
      </c>
      <c r="B76973" t="s">
        <v>480827</v>
      </c>
      <c r="C76973" t="s">
        <v>480828</v>
      </c>
      <c r="D76973" t="s">
        <v>482820</v>
      </c>
      <c r="E76973" t="s">
        <v>482882</v>
      </c>
      <c r="F76973" t="s">
        <v>482847</v>
      </c>
      <c r="G76973" t="s">
        <v>467895</v>
      </c>
      <c r="H76973" t="s">
        <v>467895</v>
      </c>
      <c r="I76973" t="s">
        <v>482905</v>
      </c>
    </row>
    <row r="76974" spans="1:9">
      <c r="A76974" t="s">
        <v>482906</v>
      </c>
      <c r="B76974" t="s">
        <v>480827</v>
      </c>
      <c r="C76974" t="s">
        <v>480828</v>
      </c>
      <c r="D76974" t="s">
        <v>482820</v>
      </c>
      <c r="E76974" t="s">
        <v>482882</v>
      </c>
      <c r="F76974" t="s">
        <v>482852</v>
      </c>
      <c r="G76974" t="s">
        <v>467895</v>
      </c>
      <c r="H76974" t="s">
        <v>467895</v>
      </c>
      <c r="I76974" t="s">
        <v>482907</v>
      </c>
    </row>
    <row r="76975" spans="1:9">
      <c r="A76975" t="s">
        <v>482908</v>
      </c>
      <c r="B76975" t="s">
        <v>480827</v>
      </c>
      <c r="C76975" t="s">
        <v>480828</v>
      </c>
      <c r="D76975" t="s">
        <v>482820</v>
      </c>
      <c r="E76975" t="s">
        <v>482509</v>
      </c>
      <c r="F76975" t="s">
        <v>482822</v>
      </c>
      <c r="G76975" t="s">
        <v>480831</v>
      </c>
      <c r="H76975" t="s">
        <v>467895</v>
      </c>
      <c r="I76975" t="s">
        <v>482909</v>
      </c>
    </row>
    <row r="76976" spans="1:9">
      <c r="A76976" t="s">
        <v>482910</v>
      </c>
      <c r="B76976" t="s">
        <v>480827</v>
      </c>
      <c r="C76976" t="s">
        <v>480828</v>
      </c>
      <c r="D76976" t="s">
        <v>482820</v>
      </c>
      <c r="E76976" t="s">
        <v>482509</v>
      </c>
      <c r="F76976" t="s">
        <v>482822</v>
      </c>
      <c r="G76976" t="s">
        <v>480834</v>
      </c>
      <c r="H76976" t="s">
        <v>467895</v>
      </c>
      <c r="I76976" t="s">
        <v>482911</v>
      </c>
    </row>
    <row r="76977" spans="1:9">
      <c r="A76977" t="s">
        <v>482912</v>
      </c>
      <c r="B76977" t="s">
        <v>480827</v>
      </c>
      <c r="C76977" t="s">
        <v>480828</v>
      </c>
      <c r="D76977" t="s">
        <v>482820</v>
      </c>
      <c r="E76977" t="s">
        <v>482509</v>
      </c>
      <c r="F76977" t="s">
        <v>482822</v>
      </c>
      <c r="G76977" t="s">
        <v>480837</v>
      </c>
      <c r="H76977" t="s">
        <v>467895</v>
      </c>
      <c r="I76977" t="s">
        <v>482913</v>
      </c>
    </row>
    <row r="76978" spans="1:9">
      <c r="A76978" t="s">
        <v>482914</v>
      </c>
      <c r="B76978" t="s">
        <v>480827</v>
      </c>
      <c r="C76978" t="s">
        <v>480828</v>
      </c>
      <c r="D76978" t="s">
        <v>482820</v>
      </c>
      <c r="E76978" t="s">
        <v>482509</v>
      </c>
      <c r="F76978" t="s">
        <v>482822</v>
      </c>
      <c r="G76978" t="s">
        <v>480840</v>
      </c>
      <c r="H76978" t="s">
        <v>467895</v>
      </c>
      <c r="I76978" t="s">
        <v>482915</v>
      </c>
    </row>
    <row r="76979" spans="1:9">
      <c r="A76979" t="s">
        <v>482916</v>
      </c>
      <c r="B76979" t="s">
        <v>480827</v>
      </c>
      <c r="C76979" t="s">
        <v>480828</v>
      </c>
      <c r="D76979" t="s">
        <v>482820</v>
      </c>
      <c r="E76979" t="s">
        <v>482509</v>
      </c>
      <c r="F76979" t="s">
        <v>482822</v>
      </c>
      <c r="G76979" t="s">
        <v>467895</v>
      </c>
      <c r="H76979" t="s">
        <v>467895</v>
      </c>
      <c r="I76979" t="s">
        <v>482917</v>
      </c>
    </row>
    <row r="76980" spans="1:9">
      <c r="A76980" t="s">
        <v>482918</v>
      </c>
      <c r="B76980" t="s">
        <v>480827</v>
      </c>
      <c r="C76980" t="s">
        <v>480828</v>
      </c>
      <c r="D76980" t="s">
        <v>482820</v>
      </c>
      <c r="E76980" t="s">
        <v>482509</v>
      </c>
      <c r="F76980" t="s">
        <v>482833</v>
      </c>
      <c r="G76980" t="s">
        <v>467895</v>
      </c>
      <c r="H76980" t="s">
        <v>467895</v>
      </c>
      <c r="I76980" t="s">
        <v>482919</v>
      </c>
    </row>
    <row r="76981" spans="1:9">
      <c r="A76981" t="s">
        <v>482920</v>
      </c>
      <c r="B76981" t="s">
        <v>480827</v>
      </c>
      <c r="C76981" t="s">
        <v>480828</v>
      </c>
      <c r="D76981" t="s">
        <v>482820</v>
      </c>
      <c r="E76981" t="s">
        <v>482509</v>
      </c>
      <c r="F76981" t="s">
        <v>482836</v>
      </c>
      <c r="G76981" t="s">
        <v>467895</v>
      </c>
      <c r="H76981" t="s">
        <v>467895</v>
      </c>
      <c r="I76981" t="s">
        <v>482921</v>
      </c>
    </row>
    <row r="76982" spans="1:9">
      <c r="A76982" t="s">
        <v>482922</v>
      </c>
      <c r="B76982" t="s">
        <v>480827</v>
      </c>
      <c r="C76982" t="s">
        <v>480828</v>
      </c>
      <c r="D76982" t="s">
        <v>482820</v>
      </c>
      <c r="E76982" t="s">
        <v>482509</v>
      </c>
      <c r="F76982" t="s">
        <v>482839</v>
      </c>
      <c r="G76982" t="s">
        <v>467895</v>
      </c>
      <c r="H76982" t="s">
        <v>467895</v>
      </c>
      <c r="I76982" t="s">
        <v>482923</v>
      </c>
    </row>
    <row r="76983" spans="1:9">
      <c r="A76983" t="s">
        <v>482924</v>
      </c>
      <c r="B76983" t="s">
        <v>480827</v>
      </c>
      <c r="C76983" t="s">
        <v>480828</v>
      </c>
      <c r="D76983" t="s">
        <v>482820</v>
      </c>
      <c r="E76983" t="s">
        <v>482509</v>
      </c>
      <c r="F76983" t="s">
        <v>482842</v>
      </c>
      <c r="G76983" t="s">
        <v>480840</v>
      </c>
      <c r="H76983" t="s">
        <v>467895</v>
      </c>
      <c r="I76983" t="s">
        <v>482925</v>
      </c>
    </row>
    <row r="76984" spans="1:9">
      <c r="A76984" t="s">
        <v>482926</v>
      </c>
      <c r="B76984" t="s">
        <v>480827</v>
      </c>
      <c r="C76984" t="s">
        <v>480828</v>
      </c>
      <c r="D76984" t="s">
        <v>482820</v>
      </c>
      <c r="E76984" t="s">
        <v>482509</v>
      </c>
      <c r="F76984" t="s">
        <v>482842</v>
      </c>
      <c r="G76984" t="s">
        <v>467895</v>
      </c>
      <c r="H76984" t="s">
        <v>467895</v>
      </c>
      <c r="I76984" t="s">
        <v>482927</v>
      </c>
    </row>
    <row r="76985" spans="1:9">
      <c r="A76985" t="s">
        <v>482928</v>
      </c>
      <c r="B76985" t="s">
        <v>480827</v>
      </c>
      <c r="C76985" t="s">
        <v>480828</v>
      </c>
      <c r="D76985" t="s">
        <v>482820</v>
      </c>
      <c r="E76985" t="s">
        <v>482509</v>
      </c>
      <c r="F76985" t="s">
        <v>482847</v>
      </c>
      <c r="G76985" t="s">
        <v>480840</v>
      </c>
      <c r="H76985" t="s">
        <v>467895</v>
      </c>
      <c r="I76985" t="s">
        <v>482929</v>
      </c>
    </row>
    <row r="76986" spans="1:9">
      <c r="A76986" t="s">
        <v>482930</v>
      </c>
      <c r="B76986" t="s">
        <v>480827</v>
      </c>
      <c r="C76986" t="s">
        <v>480828</v>
      </c>
      <c r="D76986" t="s">
        <v>482820</v>
      </c>
      <c r="E76986" t="s">
        <v>482509</v>
      </c>
      <c r="F76986" t="s">
        <v>482847</v>
      </c>
      <c r="G76986" t="s">
        <v>467895</v>
      </c>
      <c r="H76986" t="s">
        <v>467895</v>
      </c>
      <c r="I76986" t="s">
        <v>482931</v>
      </c>
    </row>
    <row r="76987" spans="1:9">
      <c r="A76987" t="s">
        <v>482932</v>
      </c>
      <c r="B76987" t="s">
        <v>480827</v>
      </c>
      <c r="C76987" t="s">
        <v>480828</v>
      </c>
      <c r="D76987" t="s">
        <v>482820</v>
      </c>
      <c r="E76987" t="s">
        <v>482509</v>
      </c>
      <c r="F76987" t="s">
        <v>482852</v>
      </c>
      <c r="G76987" t="s">
        <v>467895</v>
      </c>
      <c r="H76987" t="s">
        <v>467895</v>
      </c>
      <c r="I76987" t="s">
        <v>482933</v>
      </c>
    </row>
    <row r="76988" spans="1:9">
      <c r="A76988" t="s">
        <v>482934</v>
      </c>
      <c r="B76988" t="s">
        <v>480827</v>
      </c>
      <c r="C76988" t="s">
        <v>480828</v>
      </c>
      <c r="D76988" t="s">
        <v>482820</v>
      </c>
      <c r="E76988" t="s">
        <v>480894</v>
      </c>
      <c r="F76988" t="s">
        <v>482822</v>
      </c>
      <c r="G76988" t="s">
        <v>480831</v>
      </c>
      <c r="H76988" t="s">
        <v>467895</v>
      </c>
      <c r="I76988" t="s">
        <v>482935</v>
      </c>
    </row>
    <row r="76989" spans="1:9">
      <c r="A76989" t="s">
        <v>482936</v>
      </c>
      <c r="B76989" t="s">
        <v>480827</v>
      </c>
      <c r="C76989" t="s">
        <v>480828</v>
      </c>
      <c r="D76989" t="s">
        <v>482820</v>
      </c>
      <c r="E76989" t="s">
        <v>480894</v>
      </c>
      <c r="F76989" t="s">
        <v>482822</v>
      </c>
      <c r="G76989" t="s">
        <v>480834</v>
      </c>
      <c r="H76989" t="s">
        <v>467895</v>
      </c>
      <c r="I76989" t="s">
        <v>482937</v>
      </c>
    </row>
    <row r="76990" spans="1:9">
      <c r="A76990" t="s">
        <v>482938</v>
      </c>
      <c r="B76990" t="s">
        <v>480827</v>
      </c>
      <c r="C76990" t="s">
        <v>480828</v>
      </c>
      <c r="D76990" t="s">
        <v>482820</v>
      </c>
      <c r="E76990" t="s">
        <v>480894</v>
      </c>
      <c r="F76990" t="s">
        <v>482822</v>
      </c>
      <c r="G76990" t="s">
        <v>480837</v>
      </c>
      <c r="H76990" t="s">
        <v>467895</v>
      </c>
      <c r="I76990" t="s">
        <v>482939</v>
      </c>
    </row>
    <row r="76991" spans="1:9">
      <c r="A76991" t="s">
        <v>482940</v>
      </c>
      <c r="B76991" t="s">
        <v>480827</v>
      </c>
      <c r="C76991" t="s">
        <v>480828</v>
      </c>
      <c r="D76991" t="s">
        <v>482820</v>
      </c>
      <c r="E76991" t="s">
        <v>480894</v>
      </c>
      <c r="F76991" t="s">
        <v>482822</v>
      </c>
      <c r="G76991" t="s">
        <v>480840</v>
      </c>
      <c r="H76991" t="s">
        <v>467895</v>
      </c>
      <c r="I76991" t="s">
        <v>482941</v>
      </c>
    </row>
    <row r="76992" spans="1:9">
      <c r="A76992" t="s">
        <v>482942</v>
      </c>
      <c r="B76992" t="s">
        <v>480827</v>
      </c>
      <c r="C76992" t="s">
        <v>480828</v>
      </c>
      <c r="D76992" t="s">
        <v>482820</v>
      </c>
      <c r="E76992" t="s">
        <v>480894</v>
      </c>
      <c r="F76992" t="s">
        <v>482822</v>
      </c>
      <c r="G76992" t="s">
        <v>467895</v>
      </c>
      <c r="H76992" t="s">
        <v>467895</v>
      </c>
      <c r="I76992" t="s">
        <v>482943</v>
      </c>
    </row>
    <row r="76993" spans="1:9">
      <c r="A76993" t="s">
        <v>482944</v>
      </c>
      <c r="B76993" t="s">
        <v>480827</v>
      </c>
      <c r="C76993" t="s">
        <v>480828</v>
      </c>
      <c r="D76993" t="s">
        <v>482820</v>
      </c>
      <c r="E76993" t="s">
        <v>480894</v>
      </c>
      <c r="F76993" t="s">
        <v>482833</v>
      </c>
      <c r="G76993" t="s">
        <v>467895</v>
      </c>
      <c r="H76993" t="s">
        <v>467895</v>
      </c>
      <c r="I76993" t="s">
        <v>482945</v>
      </c>
    </row>
    <row r="76994" spans="1:9">
      <c r="A76994" t="s">
        <v>482946</v>
      </c>
      <c r="B76994" t="s">
        <v>480827</v>
      </c>
      <c r="C76994" t="s">
        <v>480828</v>
      </c>
      <c r="D76994" t="s">
        <v>482820</v>
      </c>
      <c r="E76994" t="s">
        <v>480894</v>
      </c>
      <c r="F76994" t="s">
        <v>482842</v>
      </c>
      <c r="G76994" t="s">
        <v>480840</v>
      </c>
      <c r="H76994" t="s">
        <v>467895</v>
      </c>
      <c r="I76994" t="s">
        <v>482947</v>
      </c>
    </row>
    <row r="76995" spans="1:9">
      <c r="A76995" t="s">
        <v>482948</v>
      </c>
      <c r="B76995" t="s">
        <v>480827</v>
      </c>
      <c r="C76995" t="s">
        <v>480828</v>
      </c>
      <c r="D76995" t="s">
        <v>482820</v>
      </c>
      <c r="E76995" t="s">
        <v>480894</v>
      </c>
      <c r="F76995" t="s">
        <v>482842</v>
      </c>
      <c r="G76995" t="s">
        <v>467895</v>
      </c>
      <c r="H76995" t="s">
        <v>467895</v>
      </c>
      <c r="I76995" t="s">
        <v>482949</v>
      </c>
    </row>
    <row r="76996" spans="1:9">
      <c r="A76996" t="s">
        <v>482950</v>
      </c>
      <c r="B76996" t="s">
        <v>480827</v>
      </c>
      <c r="C76996" t="s">
        <v>480828</v>
      </c>
      <c r="D76996" t="s">
        <v>482820</v>
      </c>
      <c r="E76996" t="s">
        <v>480894</v>
      </c>
      <c r="F76996" t="s">
        <v>482847</v>
      </c>
      <c r="G76996" t="s">
        <v>480840</v>
      </c>
      <c r="H76996" t="s">
        <v>467895</v>
      </c>
      <c r="I76996" t="s">
        <v>482951</v>
      </c>
    </row>
    <row r="76997" spans="1:9">
      <c r="A76997" t="s">
        <v>482952</v>
      </c>
      <c r="B76997" t="s">
        <v>480827</v>
      </c>
      <c r="C76997" t="s">
        <v>480828</v>
      </c>
      <c r="D76997" t="s">
        <v>482820</v>
      </c>
      <c r="E76997" t="s">
        <v>480894</v>
      </c>
      <c r="F76997" t="s">
        <v>482847</v>
      </c>
      <c r="G76997" t="s">
        <v>467895</v>
      </c>
      <c r="H76997" t="s">
        <v>467895</v>
      </c>
      <c r="I76997" t="s">
        <v>482953</v>
      </c>
    </row>
    <row r="76998" spans="1:9">
      <c r="A76998" t="s">
        <v>482954</v>
      </c>
      <c r="B76998" t="s">
        <v>480827</v>
      </c>
      <c r="C76998" t="s">
        <v>480828</v>
      </c>
      <c r="D76998" t="s">
        <v>482820</v>
      </c>
      <c r="E76998" t="s">
        <v>480901</v>
      </c>
      <c r="F76998" t="s">
        <v>482822</v>
      </c>
      <c r="G76998" t="s">
        <v>480831</v>
      </c>
      <c r="H76998" t="s">
        <v>467895</v>
      </c>
      <c r="I76998" t="s">
        <v>482955</v>
      </c>
    </row>
    <row r="76999" spans="1:9">
      <c r="A76999" t="s">
        <v>482956</v>
      </c>
      <c r="B76999" t="s">
        <v>480827</v>
      </c>
      <c r="C76999" t="s">
        <v>480828</v>
      </c>
      <c r="D76999" t="s">
        <v>482820</v>
      </c>
      <c r="E76999" t="s">
        <v>480901</v>
      </c>
      <c r="F76999" t="s">
        <v>482822</v>
      </c>
      <c r="G76999" t="s">
        <v>480834</v>
      </c>
      <c r="H76999" t="s">
        <v>467895</v>
      </c>
      <c r="I76999" t="s">
        <v>482957</v>
      </c>
    </row>
    <row r="77000" spans="1:9">
      <c r="A77000" t="s">
        <v>482958</v>
      </c>
      <c r="B77000" t="s">
        <v>480827</v>
      </c>
      <c r="C77000" t="s">
        <v>480828</v>
      </c>
      <c r="D77000" t="s">
        <v>482820</v>
      </c>
      <c r="E77000" t="s">
        <v>480901</v>
      </c>
      <c r="F77000" t="s">
        <v>482822</v>
      </c>
      <c r="G77000" t="s">
        <v>480837</v>
      </c>
      <c r="H77000" t="s">
        <v>467895</v>
      </c>
      <c r="I77000" t="s">
        <v>482959</v>
      </c>
    </row>
    <row r="77001" spans="1:9">
      <c r="A77001" t="s">
        <v>482960</v>
      </c>
      <c r="B77001" t="s">
        <v>480827</v>
      </c>
      <c r="C77001" t="s">
        <v>480828</v>
      </c>
      <c r="D77001" t="s">
        <v>482820</v>
      </c>
      <c r="E77001" t="s">
        <v>480901</v>
      </c>
      <c r="F77001" t="s">
        <v>482822</v>
      </c>
      <c r="G77001" t="s">
        <v>480840</v>
      </c>
      <c r="H77001" t="s">
        <v>467895</v>
      </c>
      <c r="I77001" t="s">
        <v>482961</v>
      </c>
    </row>
    <row r="77002" spans="1:9">
      <c r="A77002" t="s">
        <v>482962</v>
      </c>
      <c r="B77002" t="s">
        <v>480827</v>
      </c>
      <c r="C77002" t="s">
        <v>480828</v>
      </c>
      <c r="D77002" t="s">
        <v>482820</v>
      </c>
      <c r="E77002" t="s">
        <v>480901</v>
      </c>
      <c r="F77002" t="s">
        <v>482822</v>
      </c>
      <c r="G77002" t="s">
        <v>467895</v>
      </c>
      <c r="H77002" t="s">
        <v>467895</v>
      </c>
      <c r="I77002" t="s">
        <v>482963</v>
      </c>
    </row>
    <row r="77003" spans="1:9">
      <c r="A77003" t="s">
        <v>482964</v>
      </c>
      <c r="B77003" t="s">
        <v>480827</v>
      </c>
      <c r="C77003" t="s">
        <v>480828</v>
      </c>
      <c r="D77003" t="s">
        <v>482820</v>
      </c>
      <c r="E77003" t="s">
        <v>480901</v>
      </c>
      <c r="F77003" t="s">
        <v>482833</v>
      </c>
      <c r="G77003" t="s">
        <v>467895</v>
      </c>
      <c r="H77003" t="s">
        <v>467895</v>
      </c>
      <c r="I77003" t="s">
        <v>482965</v>
      </c>
    </row>
    <row r="77004" spans="1:9">
      <c r="A77004" t="s">
        <v>482966</v>
      </c>
      <c r="B77004" t="s">
        <v>480827</v>
      </c>
      <c r="C77004" t="s">
        <v>480828</v>
      </c>
      <c r="D77004" t="s">
        <v>482820</v>
      </c>
      <c r="E77004" t="s">
        <v>480901</v>
      </c>
      <c r="F77004" t="s">
        <v>482842</v>
      </c>
      <c r="G77004" t="s">
        <v>480840</v>
      </c>
      <c r="H77004" t="s">
        <v>467895</v>
      </c>
      <c r="I77004" t="s">
        <v>482967</v>
      </c>
    </row>
    <row r="77005" spans="1:9">
      <c r="A77005" t="s">
        <v>482968</v>
      </c>
      <c r="B77005" t="s">
        <v>480827</v>
      </c>
      <c r="C77005" t="s">
        <v>480828</v>
      </c>
      <c r="D77005" t="s">
        <v>482820</v>
      </c>
      <c r="E77005" t="s">
        <v>480901</v>
      </c>
      <c r="F77005" t="s">
        <v>482842</v>
      </c>
      <c r="G77005" t="s">
        <v>467895</v>
      </c>
      <c r="H77005" t="s">
        <v>467895</v>
      </c>
      <c r="I77005" t="s">
        <v>482969</v>
      </c>
    </row>
    <row r="77006" spans="1:9">
      <c r="A77006" t="s">
        <v>482970</v>
      </c>
      <c r="B77006" t="s">
        <v>480827</v>
      </c>
      <c r="C77006" t="s">
        <v>480828</v>
      </c>
      <c r="D77006" t="s">
        <v>482820</v>
      </c>
      <c r="E77006" t="s">
        <v>480901</v>
      </c>
      <c r="F77006" t="s">
        <v>482847</v>
      </c>
      <c r="G77006" t="s">
        <v>480840</v>
      </c>
      <c r="H77006" t="s">
        <v>467895</v>
      </c>
      <c r="I77006" t="s">
        <v>482971</v>
      </c>
    </row>
    <row r="77007" spans="1:9">
      <c r="A77007" t="s">
        <v>482972</v>
      </c>
      <c r="B77007" t="s">
        <v>480827</v>
      </c>
      <c r="C77007" t="s">
        <v>480828</v>
      </c>
      <c r="D77007" t="s">
        <v>482820</v>
      </c>
      <c r="E77007" t="s">
        <v>480901</v>
      </c>
      <c r="F77007" t="s">
        <v>482847</v>
      </c>
      <c r="G77007" t="s">
        <v>467895</v>
      </c>
      <c r="H77007" t="s">
        <v>467895</v>
      </c>
      <c r="I77007" t="s">
        <v>482973</v>
      </c>
    </row>
    <row r="77008" spans="1:9">
      <c r="A77008" t="s">
        <v>482974</v>
      </c>
      <c r="B77008" t="s">
        <v>480827</v>
      </c>
      <c r="C77008" t="s">
        <v>480828</v>
      </c>
      <c r="D77008" t="s">
        <v>482820</v>
      </c>
      <c r="E77008" t="s">
        <v>480918</v>
      </c>
      <c r="F77008" t="s">
        <v>482822</v>
      </c>
      <c r="G77008" t="s">
        <v>480831</v>
      </c>
      <c r="H77008" t="s">
        <v>467895</v>
      </c>
      <c r="I77008" t="s">
        <v>482975</v>
      </c>
    </row>
    <row r="77009" spans="1:9">
      <c r="A77009" t="s">
        <v>482976</v>
      </c>
      <c r="B77009" t="s">
        <v>480827</v>
      </c>
      <c r="C77009" t="s">
        <v>480828</v>
      </c>
      <c r="D77009" t="s">
        <v>482820</v>
      </c>
      <c r="E77009" t="s">
        <v>480918</v>
      </c>
      <c r="F77009" t="s">
        <v>482822</v>
      </c>
      <c r="G77009" t="s">
        <v>480834</v>
      </c>
      <c r="H77009" t="s">
        <v>467895</v>
      </c>
      <c r="I77009" t="s">
        <v>482977</v>
      </c>
    </row>
    <row r="77010" spans="1:9">
      <c r="A77010" t="s">
        <v>482978</v>
      </c>
      <c r="B77010" t="s">
        <v>480827</v>
      </c>
      <c r="C77010" t="s">
        <v>480828</v>
      </c>
      <c r="D77010" t="s">
        <v>482820</v>
      </c>
      <c r="E77010" t="s">
        <v>480918</v>
      </c>
      <c r="F77010" t="s">
        <v>482822</v>
      </c>
      <c r="G77010" t="s">
        <v>480837</v>
      </c>
      <c r="H77010" t="s">
        <v>467895</v>
      </c>
      <c r="I77010" t="s">
        <v>482979</v>
      </c>
    </row>
    <row r="77011" spans="1:9">
      <c r="A77011" t="s">
        <v>482980</v>
      </c>
      <c r="B77011" t="s">
        <v>480827</v>
      </c>
      <c r="C77011" t="s">
        <v>480828</v>
      </c>
      <c r="D77011" t="s">
        <v>482820</v>
      </c>
      <c r="E77011" t="s">
        <v>480918</v>
      </c>
      <c r="F77011" t="s">
        <v>482822</v>
      </c>
      <c r="G77011" t="s">
        <v>480840</v>
      </c>
      <c r="H77011" t="s">
        <v>467895</v>
      </c>
      <c r="I77011" t="s">
        <v>482981</v>
      </c>
    </row>
    <row r="77012" spans="1:9">
      <c r="A77012" t="s">
        <v>482982</v>
      </c>
      <c r="B77012" t="s">
        <v>480827</v>
      </c>
      <c r="C77012" t="s">
        <v>480828</v>
      </c>
      <c r="D77012" t="s">
        <v>482820</v>
      </c>
      <c r="E77012" t="s">
        <v>480918</v>
      </c>
      <c r="F77012" t="s">
        <v>482822</v>
      </c>
      <c r="G77012" t="s">
        <v>467895</v>
      </c>
      <c r="H77012" t="s">
        <v>467895</v>
      </c>
      <c r="I77012" t="s">
        <v>482983</v>
      </c>
    </row>
    <row r="77013" spans="1:9">
      <c r="A77013" t="s">
        <v>482984</v>
      </c>
      <c r="B77013" t="s">
        <v>480827</v>
      </c>
      <c r="C77013" t="s">
        <v>480828</v>
      </c>
      <c r="D77013" t="s">
        <v>482820</v>
      </c>
      <c r="E77013" t="s">
        <v>480918</v>
      </c>
      <c r="F77013" t="s">
        <v>482833</v>
      </c>
      <c r="G77013" t="s">
        <v>467895</v>
      </c>
      <c r="H77013" t="s">
        <v>467895</v>
      </c>
      <c r="I77013" t="s">
        <v>482985</v>
      </c>
    </row>
    <row r="77014" spans="1:9">
      <c r="A77014" t="s">
        <v>482986</v>
      </c>
      <c r="B77014" t="s">
        <v>480827</v>
      </c>
      <c r="C77014" t="s">
        <v>480828</v>
      </c>
      <c r="D77014" t="s">
        <v>482820</v>
      </c>
      <c r="E77014" t="s">
        <v>480918</v>
      </c>
      <c r="F77014" t="s">
        <v>482842</v>
      </c>
      <c r="G77014" t="s">
        <v>480840</v>
      </c>
      <c r="H77014" t="s">
        <v>467895</v>
      </c>
      <c r="I77014" t="s">
        <v>482987</v>
      </c>
    </row>
    <row r="77015" spans="1:9">
      <c r="A77015" t="s">
        <v>482988</v>
      </c>
      <c r="B77015" t="s">
        <v>480827</v>
      </c>
      <c r="C77015" t="s">
        <v>480828</v>
      </c>
      <c r="D77015" t="s">
        <v>482820</v>
      </c>
      <c r="E77015" t="s">
        <v>480918</v>
      </c>
      <c r="F77015" t="s">
        <v>482842</v>
      </c>
      <c r="G77015" t="s">
        <v>467895</v>
      </c>
      <c r="H77015" t="s">
        <v>467895</v>
      </c>
      <c r="I77015" t="s">
        <v>482989</v>
      </c>
    </row>
    <row r="77016" spans="1:9">
      <c r="A77016" t="s">
        <v>482990</v>
      </c>
      <c r="B77016" t="s">
        <v>480827</v>
      </c>
      <c r="C77016" t="s">
        <v>480828</v>
      </c>
      <c r="D77016" t="s">
        <v>482820</v>
      </c>
      <c r="E77016" t="s">
        <v>480918</v>
      </c>
      <c r="F77016" t="s">
        <v>482847</v>
      </c>
      <c r="G77016" t="s">
        <v>480840</v>
      </c>
      <c r="H77016" t="s">
        <v>467895</v>
      </c>
      <c r="I77016" t="s">
        <v>482991</v>
      </c>
    </row>
    <row r="77017" spans="1:9">
      <c r="A77017" t="s">
        <v>482992</v>
      </c>
      <c r="B77017" t="s">
        <v>480827</v>
      </c>
      <c r="C77017" t="s">
        <v>480828</v>
      </c>
      <c r="D77017" t="s">
        <v>482820</v>
      </c>
      <c r="E77017" t="s">
        <v>480918</v>
      </c>
      <c r="F77017" t="s">
        <v>482847</v>
      </c>
      <c r="G77017" t="s">
        <v>467895</v>
      </c>
      <c r="H77017" t="s">
        <v>467895</v>
      </c>
      <c r="I77017" t="s">
        <v>482993</v>
      </c>
    </row>
    <row r="77018" spans="1:9">
      <c r="A77018" t="s">
        <v>482994</v>
      </c>
      <c r="B77018" t="s">
        <v>480827</v>
      </c>
      <c r="C77018" t="s">
        <v>480828</v>
      </c>
      <c r="D77018" t="s">
        <v>482820</v>
      </c>
      <c r="E77018" t="s">
        <v>482995</v>
      </c>
      <c r="F77018" t="s">
        <v>482822</v>
      </c>
      <c r="G77018" t="s">
        <v>480831</v>
      </c>
      <c r="H77018" t="s">
        <v>467895</v>
      </c>
      <c r="I77018" t="s">
        <v>482996</v>
      </c>
    </row>
    <row r="77019" spans="1:9">
      <c r="A77019" t="s">
        <v>482997</v>
      </c>
      <c r="B77019" t="s">
        <v>480827</v>
      </c>
      <c r="C77019" t="s">
        <v>480828</v>
      </c>
      <c r="D77019" t="s">
        <v>482820</v>
      </c>
      <c r="E77019" t="s">
        <v>482995</v>
      </c>
      <c r="F77019" t="s">
        <v>482822</v>
      </c>
      <c r="G77019" t="s">
        <v>480834</v>
      </c>
      <c r="H77019" t="s">
        <v>467895</v>
      </c>
      <c r="I77019" t="s">
        <v>482998</v>
      </c>
    </row>
    <row r="77020" spans="1:9">
      <c r="A77020" t="s">
        <v>482999</v>
      </c>
      <c r="B77020" t="s">
        <v>480827</v>
      </c>
      <c r="C77020" t="s">
        <v>480828</v>
      </c>
      <c r="D77020" t="s">
        <v>482820</v>
      </c>
      <c r="E77020" t="s">
        <v>482995</v>
      </c>
      <c r="F77020" t="s">
        <v>482822</v>
      </c>
      <c r="G77020" t="s">
        <v>480837</v>
      </c>
      <c r="H77020" t="s">
        <v>467895</v>
      </c>
      <c r="I77020" t="s">
        <v>483000</v>
      </c>
    </row>
    <row r="77021" spans="1:9">
      <c r="A77021" t="s">
        <v>483001</v>
      </c>
      <c r="B77021" t="s">
        <v>480827</v>
      </c>
      <c r="C77021" t="s">
        <v>480828</v>
      </c>
      <c r="D77021" t="s">
        <v>482820</v>
      </c>
      <c r="E77021" t="s">
        <v>482995</v>
      </c>
      <c r="F77021" t="s">
        <v>482822</v>
      </c>
      <c r="G77021" t="s">
        <v>480840</v>
      </c>
      <c r="H77021" t="s">
        <v>467895</v>
      </c>
      <c r="I77021" t="s">
        <v>483002</v>
      </c>
    </row>
    <row r="77022" spans="1:9">
      <c r="A77022" t="s">
        <v>483003</v>
      </c>
      <c r="B77022" t="s">
        <v>480827</v>
      </c>
      <c r="C77022" t="s">
        <v>480828</v>
      </c>
      <c r="D77022" t="s">
        <v>482820</v>
      </c>
      <c r="E77022" t="s">
        <v>482995</v>
      </c>
      <c r="F77022" t="s">
        <v>482822</v>
      </c>
      <c r="G77022" t="s">
        <v>467895</v>
      </c>
      <c r="H77022" t="s">
        <v>467895</v>
      </c>
      <c r="I77022" t="s">
        <v>483004</v>
      </c>
    </row>
    <row r="77023" spans="1:9">
      <c r="A77023" t="s">
        <v>483005</v>
      </c>
      <c r="B77023" t="s">
        <v>480827</v>
      </c>
      <c r="C77023" t="s">
        <v>480828</v>
      </c>
      <c r="D77023" t="s">
        <v>482820</v>
      </c>
      <c r="E77023" t="s">
        <v>482995</v>
      </c>
      <c r="F77023" t="s">
        <v>482833</v>
      </c>
      <c r="G77023" t="s">
        <v>467895</v>
      </c>
      <c r="H77023" t="s">
        <v>467895</v>
      </c>
      <c r="I77023" t="s">
        <v>483006</v>
      </c>
    </row>
    <row r="77024" spans="1:9">
      <c r="A77024" t="s">
        <v>483007</v>
      </c>
      <c r="B77024" t="s">
        <v>480827</v>
      </c>
      <c r="C77024" t="s">
        <v>480828</v>
      </c>
      <c r="D77024" t="s">
        <v>482820</v>
      </c>
      <c r="E77024" t="s">
        <v>482995</v>
      </c>
      <c r="F77024" t="s">
        <v>482842</v>
      </c>
      <c r="G77024" t="s">
        <v>480840</v>
      </c>
      <c r="H77024" t="s">
        <v>467895</v>
      </c>
      <c r="I77024" t="s">
        <v>483008</v>
      </c>
    </row>
    <row r="77025" spans="1:9">
      <c r="A77025" t="s">
        <v>483009</v>
      </c>
      <c r="B77025" t="s">
        <v>480827</v>
      </c>
      <c r="C77025" t="s">
        <v>480828</v>
      </c>
      <c r="D77025" t="s">
        <v>482820</v>
      </c>
      <c r="E77025" t="s">
        <v>482995</v>
      </c>
      <c r="F77025" t="s">
        <v>482842</v>
      </c>
      <c r="G77025" t="s">
        <v>467895</v>
      </c>
      <c r="H77025" t="s">
        <v>467895</v>
      </c>
      <c r="I77025" t="s">
        <v>483010</v>
      </c>
    </row>
    <row r="77026" spans="1:9">
      <c r="A77026" t="s">
        <v>483011</v>
      </c>
      <c r="B77026" t="s">
        <v>480827</v>
      </c>
      <c r="C77026" t="s">
        <v>480828</v>
      </c>
      <c r="D77026" t="s">
        <v>482820</v>
      </c>
      <c r="E77026" t="s">
        <v>482995</v>
      </c>
      <c r="F77026" t="s">
        <v>482847</v>
      </c>
      <c r="G77026" t="s">
        <v>480840</v>
      </c>
      <c r="H77026" t="s">
        <v>467895</v>
      </c>
      <c r="I77026" t="s">
        <v>483012</v>
      </c>
    </row>
    <row r="77027" spans="1:9">
      <c r="A77027" t="s">
        <v>483013</v>
      </c>
      <c r="B77027" t="s">
        <v>480827</v>
      </c>
      <c r="C77027" t="s">
        <v>480828</v>
      </c>
      <c r="D77027" t="s">
        <v>482820</v>
      </c>
      <c r="E77027" t="s">
        <v>482995</v>
      </c>
      <c r="F77027" t="s">
        <v>482847</v>
      </c>
      <c r="G77027" t="s">
        <v>467895</v>
      </c>
      <c r="H77027" t="s">
        <v>467895</v>
      </c>
      <c r="I77027" t="s">
        <v>483014</v>
      </c>
    </row>
    <row r="77028" spans="1:9">
      <c r="A77028" t="s">
        <v>483015</v>
      </c>
      <c r="B77028" t="s">
        <v>480827</v>
      </c>
      <c r="C77028" t="s">
        <v>480828</v>
      </c>
      <c r="D77028" t="s">
        <v>482820</v>
      </c>
      <c r="E77028" t="s">
        <v>483016</v>
      </c>
      <c r="F77028" t="s">
        <v>482822</v>
      </c>
      <c r="G77028" t="s">
        <v>480831</v>
      </c>
      <c r="H77028" t="s">
        <v>467895</v>
      </c>
      <c r="I77028" t="s">
        <v>483017</v>
      </c>
    </row>
    <row r="77029" spans="1:9">
      <c r="A77029" t="s">
        <v>483018</v>
      </c>
      <c r="B77029" t="s">
        <v>480827</v>
      </c>
      <c r="C77029" t="s">
        <v>480828</v>
      </c>
      <c r="D77029" t="s">
        <v>482820</v>
      </c>
      <c r="E77029" t="s">
        <v>483016</v>
      </c>
      <c r="F77029" t="s">
        <v>482822</v>
      </c>
      <c r="G77029" t="s">
        <v>480834</v>
      </c>
      <c r="H77029" t="s">
        <v>467895</v>
      </c>
      <c r="I77029" t="s">
        <v>483019</v>
      </c>
    </row>
    <row r="77030" spans="1:9">
      <c r="A77030" t="s">
        <v>483020</v>
      </c>
      <c r="B77030" t="s">
        <v>480827</v>
      </c>
      <c r="C77030" t="s">
        <v>480828</v>
      </c>
      <c r="D77030" t="s">
        <v>482820</v>
      </c>
      <c r="E77030" t="s">
        <v>483016</v>
      </c>
      <c r="F77030" t="s">
        <v>482822</v>
      </c>
      <c r="G77030" t="s">
        <v>480837</v>
      </c>
      <c r="H77030" t="s">
        <v>467895</v>
      </c>
      <c r="I77030" t="s">
        <v>483021</v>
      </c>
    </row>
    <row r="77031" spans="1:9">
      <c r="A77031" t="s">
        <v>483022</v>
      </c>
      <c r="B77031" t="s">
        <v>480827</v>
      </c>
      <c r="C77031" t="s">
        <v>480828</v>
      </c>
      <c r="D77031" t="s">
        <v>482820</v>
      </c>
      <c r="E77031" t="s">
        <v>483016</v>
      </c>
      <c r="F77031" t="s">
        <v>482822</v>
      </c>
      <c r="G77031" t="s">
        <v>480840</v>
      </c>
      <c r="H77031" t="s">
        <v>467895</v>
      </c>
      <c r="I77031" t="s">
        <v>483023</v>
      </c>
    </row>
    <row r="77032" spans="1:9">
      <c r="A77032" t="s">
        <v>483024</v>
      </c>
      <c r="B77032" t="s">
        <v>480827</v>
      </c>
      <c r="C77032" t="s">
        <v>480828</v>
      </c>
      <c r="D77032" t="s">
        <v>482820</v>
      </c>
      <c r="E77032" t="s">
        <v>483016</v>
      </c>
      <c r="F77032" t="s">
        <v>482822</v>
      </c>
      <c r="G77032" t="s">
        <v>467895</v>
      </c>
      <c r="H77032" t="s">
        <v>467895</v>
      </c>
      <c r="I77032" t="s">
        <v>483025</v>
      </c>
    </row>
    <row r="77033" spans="1:9">
      <c r="A77033" t="s">
        <v>483026</v>
      </c>
      <c r="B77033" t="s">
        <v>480827</v>
      </c>
      <c r="C77033" t="s">
        <v>480828</v>
      </c>
      <c r="D77033" t="s">
        <v>482820</v>
      </c>
      <c r="E77033" t="s">
        <v>483016</v>
      </c>
      <c r="F77033" t="s">
        <v>482833</v>
      </c>
      <c r="G77033" t="s">
        <v>467895</v>
      </c>
      <c r="H77033" t="s">
        <v>467895</v>
      </c>
      <c r="I77033" t="s">
        <v>483027</v>
      </c>
    </row>
    <row r="77034" spans="1:9">
      <c r="A77034" t="s">
        <v>483028</v>
      </c>
      <c r="B77034" t="s">
        <v>480827</v>
      </c>
      <c r="C77034" t="s">
        <v>480828</v>
      </c>
      <c r="D77034" t="s">
        <v>482820</v>
      </c>
      <c r="E77034" t="s">
        <v>483016</v>
      </c>
      <c r="F77034" t="s">
        <v>482842</v>
      </c>
      <c r="G77034" t="s">
        <v>480840</v>
      </c>
      <c r="H77034" t="s">
        <v>467895</v>
      </c>
      <c r="I77034" t="s">
        <v>483029</v>
      </c>
    </row>
    <row r="77035" spans="1:9">
      <c r="A77035" t="s">
        <v>483030</v>
      </c>
      <c r="B77035" t="s">
        <v>480827</v>
      </c>
      <c r="C77035" t="s">
        <v>480828</v>
      </c>
      <c r="D77035" t="s">
        <v>482820</v>
      </c>
      <c r="E77035" t="s">
        <v>483016</v>
      </c>
      <c r="F77035" t="s">
        <v>482842</v>
      </c>
      <c r="G77035" t="s">
        <v>467895</v>
      </c>
      <c r="H77035" t="s">
        <v>467895</v>
      </c>
      <c r="I77035" t="s">
        <v>483031</v>
      </c>
    </row>
    <row r="77036" spans="1:9">
      <c r="A77036" t="s">
        <v>483032</v>
      </c>
      <c r="B77036" t="s">
        <v>480827</v>
      </c>
      <c r="C77036" t="s">
        <v>480828</v>
      </c>
      <c r="D77036" t="s">
        <v>482820</v>
      </c>
      <c r="E77036" t="s">
        <v>483016</v>
      </c>
      <c r="F77036" t="s">
        <v>482847</v>
      </c>
      <c r="G77036" t="s">
        <v>480840</v>
      </c>
      <c r="H77036" t="s">
        <v>467895</v>
      </c>
      <c r="I77036" t="s">
        <v>483033</v>
      </c>
    </row>
    <row r="77037" spans="1:9">
      <c r="A77037" t="s">
        <v>483034</v>
      </c>
      <c r="B77037" t="s">
        <v>480827</v>
      </c>
      <c r="C77037" t="s">
        <v>480828</v>
      </c>
      <c r="D77037" t="s">
        <v>482820</v>
      </c>
      <c r="E77037" t="s">
        <v>483016</v>
      </c>
      <c r="F77037" t="s">
        <v>482847</v>
      </c>
      <c r="G77037" t="s">
        <v>467895</v>
      </c>
      <c r="H77037" t="s">
        <v>467895</v>
      </c>
      <c r="I77037" t="s">
        <v>483035</v>
      </c>
    </row>
    <row r="77038" spans="1:9">
      <c r="A77038" t="s">
        <v>483036</v>
      </c>
      <c r="B77038" t="s">
        <v>480827</v>
      </c>
      <c r="C77038" t="s">
        <v>480828</v>
      </c>
      <c r="D77038" t="s">
        <v>482820</v>
      </c>
      <c r="E77038" t="s">
        <v>483037</v>
      </c>
      <c r="F77038" t="s">
        <v>482822</v>
      </c>
      <c r="G77038" t="s">
        <v>480831</v>
      </c>
      <c r="H77038" t="s">
        <v>467895</v>
      </c>
      <c r="I77038" t="s">
        <v>483038</v>
      </c>
    </row>
    <row r="77039" spans="1:9">
      <c r="A77039" t="s">
        <v>483039</v>
      </c>
      <c r="B77039" t="s">
        <v>480827</v>
      </c>
      <c r="C77039" t="s">
        <v>480828</v>
      </c>
      <c r="D77039" t="s">
        <v>482820</v>
      </c>
      <c r="E77039" t="s">
        <v>483037</v>
      </c>
      <c r="F77039" t="s">
        <v>482822</v>
      </c>
      <c r="G77039" t="s">
        <v>480834</v>
      </c>
      <c r="H77039" t="s">
        <v>467895</v>
      </c>
      <c r="I77039" t="s">
        <v>483040</v>
      </c>
    </row>
    <row r="77040" spans="1:9">
      <c r="A77040" t="s">
        <v>483041</v>
      </c>
      <c r="B77040" t="s">
        <v>480827</v>
      </c>
      <c r="C77040" t="s">
        <v>480828</v>
      </c>
      <c r="D77040" t="s">
        <v>482820</v>
      </c>
      <c r="E77040" t="s">
        <v>483037</v>
      </c>
      <c r="F77040" t="s">
        <v>482822</v>
      </c>
      <c r="G77040" t="s">
        <v>480837</v>
      </c>
      <c r="H77040" t="s">
        <v>467895</v>
      </c>
      <c r="I77040" t="s">
        <v>483042</v>
      </c>
    </row>
    <row r="77041" spans="1:9">
      <c r="A77041" t="s">
        <v>483043</v>
      </c>
      <c r="B77041" t="s">
        <v>480827</v>
      </c>
      <c r="C77041" t="s">
        <v>480828</v>
      </c>
      <c r="D77041" t="s">
        <v>482820</v>
      </c>
      <c r="E77041" t="s">
        <v>483037</v>
      </c>
      <c r="F77041" t="s">
        <v>482822</v>
      </c>
      <c r="G77041" t="s">
        <v>480840</v>
      </c>
      <c r="H77041" t="s">
        <v>467895</v>
      </c>
      <c r="I77041" t="s">
        <v>483044</v>
      </c>
    </row>
    <row r="77042" spans="1:9">
      <c r="A77042" t="s">
        <v>483045</v>
      </c>
      <c r="B77042" t="s">
        <v>480827</v>
      </c>
      <c r="C77042" t="s">
        <v>480828</v>
      </c>
      <c r="D77042" t="s">
        <v>482820</v>
      </c>
      <c r="E77042" t="s">
        <v>483037</v>
      </c>
      <c r="F77042" t="s">
        <v>482822</v>
      </c>
      <c r="G77042" t="s">
        <v>467895</v>
      </c>
      <c r="H77042" t="s">
        <v>467895</v>
      </c>
      <c r="I77042" t="s">
        <v>483046</v>
      </c>
    </row>
    <row r="77043" spans="1:9">
      <c r="A77043" t="s">
        <v>483047</v>
      </c>
      <c r="B77043" t="s">
        <v>480827</v>
      </c>
      <c r="C77043" t="s">
        <v>480828</v>
      </c>
      <c r="D77043" t="s">
        <v>482820</v>
      </c>
      <c r="E77043" t="s">
        <v>483037</v>
      </c>
      <c r="F77043" t="s">
        <v>482833</v>
      </c>
      <c r="G77043" t="s">
        <v>467895</v>
      </c>
      <c r="H77043" t="s">
        <v>467895</v>
      </c>
      <c r="I77043" t="s">
        <v>483048</v>
      </c>
    </row>
    <row r="77044" spans="1:9">
      <c r="A77044" t="s">
        <v>483049</v>
      </c>
      <c r="B77044" t="s">
        <v>480827</v>
      </c>
      <c r="C77044" t="s">
        <v>480828</v>
      </c>
      <c r="D77044" t="s">
        <v>482820</v>
      </c>
      <c r="E77044" t="s">
        <v>483037</v>
      </c>
      <c r="F77044" t="s">
        <v>482842</v>
      </c>
      <c r="G77044" t="s">
        <v>480840</v>
      </c>
      <c r="H77044" t="s">
        <v>467895</v>
      </c>
      <c r="I77044" t="s">
        <v>483050</v>
      </c>
    </row>
    <row r="77045" spans="1:9">
      <c r="A77045" t="s">
        <v>483051</v>
      </c>
      <c r="B77045" t="s">
        <v>480827</v>
      </c>
      <c r="C77045" t="s">
        <v>480828</v>
      </c>
      <c r="D77045" t="s">
        <v>482820</v>
      </c>
      <c r="E77045" t="s">
        <v>483037</v>
      </c>
      <c r="F77045" t="s">
        <v>482842</v>
      </c>
      <c r="G77045" t="s">
        <v>467895</v>
      </c>
      <c r="H77045" t="s">
        <v>467895</v>
      </c>
      <c r="I77045" t="s">
        <v>483052</v>
      </c>
    </row>
    <row r="77046" spans="1:9">
      <c r="A77046" t="s">
        <v>483053</v>
      </c>
      <c r="B77046" t="s">
        <v>480827</v>
      </c>
      <c r="C77046" t="s">
        <v>480828</v>
      </c>
      <c r="D77046" t="s">
        <v>482820</v>
      </c>
      <c r="E77046" t="s">
        <v>483037</v>
      </c>
      <c r="F77046" t="s">
        <v>482847</v>
      </c>
      <c r="G77046" t="s">
        <v>480840</v>
      </c>
      <c r="H77046" t="s">
        <v>467895</v>
      </c>
      <c r="I77046" t="s">
        <v>483054</v>
      </c>
    </row>
    <row r="77047" spans="1:9">
      <c r="A77047" t="s">
        <v>483055</v>
      </c>
      <c r="B77047" t="s">
        <v>480827</v>
      </c>
      <c r="C77047" t="s">
        <v>480828</v>
      </c>
      <c r="D77047" t="s">
        <v>482820</v>
      </c>
      <c r="E77047" t="s">
        <v>483037</v>
      </c>
      <c r="F77047" t="s">
        <v>482847</v>
      </c>
      <c r="G77047" t="s">
        <v>467895</v>
      </c>
      <c r="H77047" t="s">
        <v>467895</v>
      </c>
      <c r="I77047" t="s">
        <v>483056</v>
      </c>
    </row>
    <row r="77048" spans="1:9">
      <c r="A77048" t="s">
        <v>483057</v>
      </c>
      <c r="B77048" t="s">
        <v>480827</v>
      </c>
      <c r="C77048" t="s">
        <v>480828</v>
      </c>
      <c r="D77048" t="s">
        <v>482820</v>
      </c>
      <c r="E77048" t="s">
        <v>483058</v>
      </c>
      <c r="F77048" t="s">
        <v>482822</v>
      </c>
      <c r="G77048" t="s">
        <v>480831</v>
      </c>
      <c r="H77048" t="s">
        <v>467895</v>
      </c>
      <c r="I77048" t="s">
        <v>483059</v>
      </c>
    </row>
    <row r="77049" spans="1:9">
      <c r="A77049" t="s">
        <v>483060</v>
      </c>
      <c r="B77049" t="s">
        <v>480827</v>
      </c>
      <c r="C77049" t="s">
        <v>480828</v>
      </c>
      <c r="D77049" t="s">
        <v>482820</v>
      </c>
      <c r="E77049" t="s">
        <v>483058</v>
      </c>
      <c r="F77049" t="s">
        <v>482822</v>
      </c>
      <c r="G77049" t="s">
        <v>480834</v>
      </c>
      <c r="H77049" t="s">
        <v>467895</v>
      </c>
      <c r="I77049" t="s">
        <v>483061</v>
      </c>
    </row>
    <row r="77050" spans="1:9">
      <c r="A77050" t="s">
        <v>483062</v>
      </c>
      <c r="B77050" t="s">
        <v>480827</v>
      </c>
      <c r="C77050" t="s">
        <v>480828</v>
      </c>
      <c r="D77050" t="s">
        <v>482820</v>
      </c>
      <c r="E77050" t="s">
        <v>483058</v>
      </c>
      <c r="F77050" t="s">
        <v>482822</v>
      </c>
      <c r="G77050" t="s">
        <v>480837</v>
      </c>
      <c r="H77050" t="s">
        <v>467895</v>
      </c>
      <c r="I77050" t="s">
        <v>483063</v>
      </c>
    </row>
    <row r="77051" spans="1:9">
      <c r="A77051" t="s">
        <v>483064</v>
      </c>
      <c r="B77051" t="s">
        <v>480827</v>
      </c>
      <c r="C77051" t="s">
        <v>480828</v>
      </c>
      <c r="D77051" t="s">
        <v>482820</v>
      </c>
      <c r="E77051" t="s">
        <v>483058</v>
      </c>
      <c r="F77051" t="s">
        <v>482822</v>
      </c>
      <c r="G77051" t="s">
        <v>480840</v>
      </c>
      <c r="H77051" t="s">
        <v>467895</v>
      </c>
      <c r="I77051" t="s">
        <v>483065</v>
      </c>
    </row>
    <row r="77052" spans="1:9">
      <c r="A77052" t="s">
        <v>483066</v>
      </c>
      <c r="B77052" t="s">
        <v>480827</v>
      </c>
      <c r="C77052" t="s">
        <v>480828</v>
      </c>
      <c r="D77052" t="s">
        <v>482820</v>
      </c>
      <c r="E77052" t="s">
        <v>483058</v>
      </c>
      <c r="F77052" t="s">
        <v>482822</v>
      </c>
      <c r="G77052" t="s">
        <v>467895</v>
      </c>
      <c r="H77052" t="s">
        <v>467895</v>
      </c>
      <c r="I77052" t="s">
        <v>483067</v>
      </c>
    </row>
    <row r="77053" spans="1:9">
      <c r="A77053" t="s">
        <v>483068</v>
      </c>
      <c r="B77053" t="s">
        <v>480827</v>
      </c>
      <c r="C77053" t="s">
        <v>480828</v>
      </c>
      <c r="D77053" t="s">
        <v>482820</v>
      </c>
      <c r="E77053" t="s">
        <v>483058</v>
      </c>
      <c r="F77053" t="s">
        <v>482833</v>
      </c>
      <c r="G77053" t="s">
        <v>467895</v>
      </c>
      <c r="H77053" t="s">
        <v>467895</v>
      </c>
      <c r="I77053" t="s">
        <v>483069</v>
      </c>
    </row>
    <row r="77054" spans="1:9">
      <c r="A77054" t="s">
        <v>483070</v>
      </c>
      <c r="B77054" t="s">
        <v>480827</v>
      </c>
      <c r="C77054" t="s">
        <v>480828</v>
      </c>
      <c r="D77054" t="s">
        <v>482820</v>
      </c>
      <c r="E77054" t="s">
        <v>483058</v>
      </c>
      <c r="F77054" t="s">
        <v>482842</v>
      </c>
      <c r="G77054" t="s">
        <v>480840</v>
      </c>
      <c r="H77054" t="s">
        <v>467895</v>
      </c>
      <c r="I77054" t="s">
        <v>483071</v>
      </c>
    </row>
    <row r="77055" spans="1:9">
      <c r="A77055" t="s">
        <v>483072</v>
      </c>
      <c r="B77055" t="s">
        <v>480827</v>
      </c>
      <c r="C77055" t="s">
        <v>480828</v>
      </c>
      <c r="D77055" t="s">
        <v>482820</v>
      </c>
      <c r="E77055" t="s">
        <v>483058</v>
      </c>
      <c r="F77055" t="s">
        <v>482842</v>
      </c>
      <c r="G77055" t="s">
        <v>467895</v>
      </c>
      <c r="H77055" t="s">
        <v>467895</v>
      </c>
      <c r="I77055" t="s">
        <v>483073</v>
      </c>
    </row>
    <row r="77056" spans="1:9">
      <c r="A77056" t="s">
        <v>483074</v>
      </c>
      <c r="B77056" t="s">
        <v>480827</v>
      </c>
      <c r="C77056" t="s">
        <v>480828</v>
      </c>
      <c r="D77056" t="s">
        <v>482820</v>
      </c>
      <c r="E77056" t="s">
        <v>483058</v>
      </c>
      <c r="F77056" t="s">
        <v>482847</v>
      </c>
      <c r="G77056" t="s">
        <v>480840</v>
      </c>
      <c r="H77056" t="s">
        <v>467895</v>
      </c>
      <c r="I77056" t="s">
        <v>483075</v>
      </c>
    </row>
    <row r="77057" spans="1:9">
      <c r="A77057" t="s">
        <v>483076</v>
      </c>
      <c r="B77057" t="s">
        <v>480827</v>
      </c>
      <c r="C77057" t="s">
        <v>480828</v>
      </c>
      <c r="D77057" t="s">
        <v>482820</v>
      </c>
      <c r="E77057" t="s">
        <v>483058</v>
      </c>
      <c r="F77057" t="s">
        <v>482847</v>
      </c>
      <c r="G77057" t="s">
        <v>467895</v>
      </c>
      <c r="H77057" t="s">
        <v>467895</v>
      </c>
      <c r="I77057" t="s">
        <v>483077</v>
      </c>
    </row>
    <row r="77058" spans="1:9">
      <c r="A77058" t="s">
        <v>483078</v>
      </c>
      <c r="B77058" t="s">
        <v>480827</v>
      </c>
      <c r="C77058" t="s">
        <v>480828</v>
      </c>
      <c r="D77058" t="s">
        <v>482820</v>
      </c>
      <c r="E77058" t="s">
        <v>483079</v>
      </c>
      <c r="F77058" t="s">
        <v>482822</v>
      </c>
      <c r="G77058" t="s">
        <v>480831</v>
      </c>
      <c r="H77058" t="s">
        <v>467895</v>
      </c>
      <c r="I77058" t="s">
        <v>483080</v>
      </c>
    </row>
    <row r="77059" spans="1:9">
      <c r="A77059" t="s">
        <v>483081</v>
      </c>
      <c r="B77059" t="s">
        <v>480827</v>
      </c>
      <c r="C77059" t="s">
        <v>480828</v>
      </c>
      <c r="D77059" t="s">
        <v>482820</v>
      </c>
      <c r="E77059" t="s">
        <v>483079</v>
      </c>
      <c r="F77059" t="s">
        <v>482822</v>
      </c>
      <c r="G77059" t="s">
        <v>480834</v>
      </c>
      <c r="H77059" t="s">
        <v>467895</v>
      </c>
      <c r="I77059" t="s">
        <v>483082</v>
      </c>
    </row>
    <row r="77060" spans="1:9">
      <c r="A77060" t="s">
        <v>483083</v>
      </c>
      <c r="B77060" t="s">
        <v>480827</v>
      </c>
      <c r="C77060" t="s">
        <v>480828</v>
      </c>
      <c r="D77060" t="s">
        <v>482820</v>
      </c>
      <c r="E77060" t="s">
        <v>483079</v>
      </c>
      <c r="F77060" t="s">
        <v>482822</v>
      </c>
      <c r="G77060" t="s">
        <v>480837</v>
      </c>
      <c r="H77060" t="s">
        <v>467895</v>
      </c>
      <c r="I77060" t="s">
        <v>483084</v>
      </c>
    </row>
    <row r="77061" spans="1:9">
      <c r="A77061" t="s">
        <v>483085</v>
      </c>
      <c r="B77061" t="s">
        <v>480827</v>
      </c>
      <c r="C77061" t="s">
        <v>480828</v>
      </c>
      <c r="D77061" t="s">
        <v>482820</v>
      </c>
      <c r="E77061" t="s">
        <v>483079</v>
      </c>
      <c r="F77061" t="s">
        <v>482822</v>
      </c>
      <c r="G77061" t="s">
        <v>480840</v>
      </c>
      <c r="H77061" t="s">
        <v>467895</v>
      </c>
      <c r="I77061" t="s">
        <v>483086</v>
      </c>
    </row>
    <row r="77062" spans="1:9">
      <c r="A77062" t="s">
        <v>483087</v>
      </c>
      <c r="B77062" t="s">
        <v>480827</v>
      </c>
      <c r="C77062" t="s">
        <v>480828</v>
      </c>
      <c r="D77062" t="s">
        <v>482820</v>
      </c>
      <c r="E77062" t="s">
        <v>483079</v>
      </c>
      <c r="F77062" t="s">
        <v>482822</v>
      </c>
      <c r="G77062" t="s">
        <v>467895</v>
      </c>
      <c r="H77062" t="s">
        <v>467895</v>
      </c>
      <c r="I77062" t="s">
        <v>483088</v>
      </c>
    </row>
    <row r="77063" spans="1:9">
      <c r="A77063" t="s">
        <v>483089</v>
      </c>
      <c r="B77063" t="s">
        <v>480827</v>
      </c>
      <c r="C77063" t="s">
        <v>480828</v>
      </c>
      <c r="D77063" t="s">
        <v>482820</v>
      </c>
      <c r="E77063" t="s">
        <v>483079</v>
      </c>
      <c r="F77063" t="s">
        <v>482833</v>
      </c>
      <c r="G77063" t="s">
        <v>467895</v>
      </c>
      <c r="H77063" t="s">
        <v>467895</v>
      </c>
      <c r="I77063" t="s">
        <v>483090</v>
      </c>
    </row>
    <row r="77064" spans="1:9">
      <c r="A77064" t="s">
        <v>483091</v>
      </c>
      <c r="B77064" t="s">
        <v>480827</v>
      </c>
      <c r="C77064" t="s">
        <v>480828</v>
      </c>
      <c r="D77064" t="s">
        <v>482820</v>
      </c>
      <c r="E77064" t="s">
        <v>483079</v>
      </c>
      <c r="F77064" t="s">
        <v>482842</v>
      </c>
      <c r="G77064" t="s">
        <v>480840</v>
      </c>
      <c r="H77064" t="s">
        <v>467895</v>
      </c>
      <c r="I77064" t="s">
        <v>483092</v>
      </c>
    </row>
    <row r="77065" spans="1:9">
      <c r="A77065" t="s">
        <v>483093</v>
      </c>
      <c r="B77065" t="s">
        <v>480827</v>
      </c>
      <c r="C77065" t="s">
        <v>480828</v>
      </c>
      <c r="D77065" t="s">
        <v>482820</v>
      </c>
      <c r="E77065" t="s">
        <v>483079</v>
      </c>
      <c r="F77065" t="s">
        <v>482842</v>
      </c>
      <c r="G77065" t="s">
        <v>467895</v>
      </c>
      <c r="H77065" t="s">
        <v>467895</v>
      </c>
      <c r="I77065" t="s">
        <v>483094</v>
      </c>
    </row>
    <row r="77066" spans="1:9">
      <c r="A77066" t="s">
        <v>483095</v>
      </c>
      <c r="B77066" t="s">
        <v>480827</v>
      </c>
      <c r="C77066" t="s">
        <v>480828</v>
      </c>
      <c r="D77066" t="s">
        <v>482820</v>
      </c>
      <c r="E77066" t="s">
        <v>483079</v>
      </c>
      <c r="F77066" t="s">
        <v>482847</v>
      </c>
      <c r="G77066" t="s">
        <v>480840</v>
      </c>
      <c r="H77066" t="s">
        <v>467895</v>
      </c>
      <c r="I77066" t="s">
        <v>483096</v>
      </c>
    </row>
    <row r="77067" spans="1:9">
      <c r="A77067" t="s">
        <v>483097</v>
      </c>
      <c r="B77067" t="s">
        <v>480827</v>
      </c>
      <c r="C77067" t="s">
        <v>480828</v>
      </c>
      <c r="D77067" t="s">
        <v>482820</v>
      </c>
      <c r="E77067" t="s">
        <v>483079</v>
      </c>
      <c r="F77067" t="s">
        <v>482847</v>
      </c>
      <c r="G77067" t="s">
        <v>467895</v>
      </c>
      <c r="H77067" t="s">
        <v>467895</v>
      </c>
      <c r="I77067" t="s">
        <v>483098</v>
      </c>
    </row>
    <row r="77068" spans="1:9">
      <c r="A77068" t="s">
        <v>483099</v>
      </c>
      <c r="B77068" t="s">
        <v>480827</v>
      </c>
      <c r="C77068" t="s">
        <v>480828</v>
      </c>
      <c r="D77068" t="s">
        <v>482820</v>
      </c>
      <c r="E77068" t="s">
        <v>483100</v>
      </c>
      <c r="F77068" t="s">
        <v>482822</v>
      </c>
      <c r="G77068" t="s">
        <v>480831</v>
      </c>
      <c r="H77068" t="s">
        <v>467895</v>
      </c>
      <c r="I77068" t="s">
        <v>483101</v>
      </c>
    </row>
    <row r="77069" spans="1:9">
      <c r="A77069" t="s">
        <v>483102</v>
      </c>
      <c r="B77069" t="s">
        <v>480827</v>
      </c>
      <c r="C77069" t="s">
        <v>480828</v>
      </c>
      <c r="D77069" t="s">
        <v>482820</v>
      </c>
      <c r="E77069" t="s">
        <v>483100</v>
      </c>
      <c r="F77069" t="s">
        <v>482822</v>
      </c>
      <c r="G77069" t="s">
        <v>480834</v>
      </c>
      <c r="H77069" t="s">
        <v>467895</v>
      </c>
      <c r="I77069" t="s">
        <v>483103</v>
      </c>
    </row>
    <row r="77070" spans="1:9">
      <c r="A77070" t="s">
        <v>483104</v>
      </c>
      <c r="B77070" t="s">
        <v>480827</v>
      </c>
      <c r="C77070" t="s">
        <v>480828</v>
      </c>
      <c r="D77070" t="s">
        <v>482820</v>
      </c>
      <c r="E77070" t="s">
        <v>483100</v>
      </c>
      <c r="F77070" t="s">
        <v>482822</v>
      </c>
      <c r="G77070" t="s">
        <v>480837</v>
      </c>
      <c r="H77070" t="s">
        <v>467895</v>
      </c>
      <c r="I77070" t="s">
        <v>483105</v>
      </c>
    </row>
    <row r="77071" spans="1:9">
      <c r="A77071" t="s">
        <v>483106</v>
      </c>
      <c r="B77071" t="s">
        <v>480827</v>
      </c>
      <c r="C77071" t="s">
        <v>480828</v>
      </c>
      <c r="D77071" t="s">
        <v>482820</v>
      </c>
      <c r="E77071" t="s">
        <v>483100</v>
      </c>
      <c r="F77071" t="s">
        <v>482822</v>
      </c>
      <c r="G77071" t="s">
        <v>480840</v>
      </c>
      <c r="H77071" t="s">
        <v>467895</v>
      </c>
      <c r="I77071" t="s">
        <v>483107</v>
      </c>
    </row>
    <row r="77072" spans="1:9">
      <c r="A77072" t="s">
        <v>483108</v>
      </c>
      <c r="B77072" t="s">
        <v>480827</v>
      </c>
      <c r="C77072" t="s">
        <v>480828</v>
      </c>
      <c r="D77072" t="s">
        <v>482820</v>
      </c>
      <c r="E77072" t="s">
        <v>483100</v>
      </c>
      <c r="F77072" t="s">
        <v>482822</v>
      </c>
      <c r="G77072" t="s">
        <v>467895</v>
      </c>
      <c r="H77072" t="s">
        <v>467895</v>
      </c>
      <c r="I77072" t="s">
        <v>483109</v>
      </c>
    </row>
    <row r="77073" spans="1:9">
      <c r="A77073" t="s">
        <v>483110</v>
      </c>
      <c r="B77073" t="s">
        <v>480827</v>
      </c>
      <c r="C77073" t="s">
        <v>480828</v>
      </c>
      <c r="D77073" t="s">
        <v>482820</v>
      </c>
      <c r="E77073" t="s">
        <v>467895</v>
      </c>
      <c r="F77073" t="s">
        <v>483111</v>
      </c>
      <c r="G77073" t="s">
        <v>482511</v>
      </c>
      <c r="H77073" t="s">
        <v>467895</v>
      </c>
      <c r="I77073" t="s">
        <v>483112</v>
      </c>
    </row>
    <row r="77074" spans="1:9">
      <c r="A77074" t="s">
        <v>483113</v>
      </c>
      <c r="B77074" t="s">
        <v>480827</v>
      </c>
      <c r="C77074" t="s">
        <v>480828</v>
      </c>
      <c r="D77074" t="s">
        <v>482820</v>
      </c>
      <c r="E77074" t="s">
        <v>467895</v>
      </c>
      <c r="F77074" t="s">
        <v>483111</v>
      </c>
      <c r="G77074" t="s">
        <v>482514</v>
      </c>
      <c r="H77074" t="s">
        <v>467895</v>
      </c>
      <c r="I77074" t="s">
        <v>483114</v>
      </c>
    </row>
    <row r="77075" spans="1:9">
      <c r="A77075" t="s">
        <v>483115</v>
      </c>
      <c r="B77075" t="s">
        <v>480827</v>
      </c>
      <c r="C77075" t="s">
        <v>480828</v>
      </c>
      <c r="D77075" t="s">
        <v>482820</v>
      </c>
      <c r="E77075" t="s">
        <v>467895</v>
      </c>
      <c r="F77075" t="s">
        <v>483111</v>
      </c>
      <c r="G77075" t="s">
        <v>482631</v>
      </c>
      <c r="H77075" t="s">
        <v>467895</v>
      </c>
      <c r="I77075" t="s">
        <v>483116</v>
      </c>
    </row>
    <row r="77076" spans="1:9">
      <c r="A77076" t="s">
        <v>483117</v>
      </c>
      <c r="B77076" t="s">
        <v>480827</v>
      </c>
      <c r="C77076" t="s">
        <v>480828</v>
      </c>
      <c r="D77076" t="s">
        <v>482820</v>
      </c>
      <c r="E77076" t="s">
        <v>467895</v>
      </c>
      <c r="F77076" t="s">
        <v>483111</v>
      </c>
      <c r="G77076" t="s">
        <v>482517</v>
      </c>
      <c r="H77076" t="s">
        <v>467895</v>
      </c>
      <c r="I77076" t="s">
        <v>483118</v>
      </c>
    </row>
    <row r="77077" spans="1:9">
      <c r="A77077" t="s">
        <v>483119</v>
      </c>
      <c r="B77077" t="s">
        <v>480827</v>
      </c>
      <c r="C77077" t="s">
        <v>480828</v>
      </c>
      <c r="D77077" t="s">
        <v>482820</v>
      </c>
      <c r="E77077" t="s">
        <v>467895</v>
      </c>
      <c r="F77077" t="s">
        <v>483111</v>
      </c>
      <c r="G77077" t="s">
        <v>482621</v>
      </c>
      <c r="H77077" t="s">
        <v>467895</v>
      </c>
      <c r="I77077" t="s">
        <v>483120</v>
      </c>
    </row>
    <row r="77078" spans="1:9">
      <c r="A77078" t="s">
        <v>483121</v>
      </c>
      <c r="B77078" t="s">
        <v>480827</v>
      </c>
      <c r="C77078" t="s">
        <v>480828</v>
      </c>
      <c r="D77078" t="s">
        <v>482820</v>
      </c>
      <c r="E77078" t="s">
        <v>467895</v>
      </c>
      <c r="F77078" t="s">
        <v>483111</v>
      </c>
      <c r="G77078" t="s">
        <v>482665</v>
      </c>
      <c r="H77078" t="s">
        <v>467895</v>
      </c>
      <c r="I77078" t="s">
        <v>483122</v>
      </c>
    </row>
    <row r="77079" spans="1:9">
      <c r="A77079" t="s">
        <v>483123</v>
      </c>
      <c r="B77079" t="s">
        <v>480827</v>
      </c>
      <c r="C77079" t="s">
        <v>480828</v>
      </c>
      <c r="D77079" t="s">
        <v>482820</v>
      </c>
      <c r="E77079" t="s">
        <v>467895</v>
      </c>
      <c r="F77079" t="s">
        <v>483111</v>
      </c>
      <c r="G77079" t="s">
        <v>480840</v>
      </c>
      <c r="H77079" t="s">
        <v>467895</v>
      </c>
      <c r="I77079" t="s">
        <v>483124</v>
      </c>
    </row>
    <row r="77080" spans="1:9">
      <c r="A77080" t="s">
        <v>483125</v>
      </c>
      <c r="B77080" t="s">
        <v>480827</v>
      </c>
      <c r="C77080" t="s">
        <v>480828</v>
      </c>
      <c r="D77080" t="s">
        <v>482820</v>
      </c>
      <c r="E77080" t="s">
        <v>467895</v>
      </c>
      <c r="F77080" t="s">
        <v>483111</v>
      </c>
      <c r="G77080" t="s">
        <v>467895</v>
      </c>
      <c r="H77080" t="s">
        <v>467895</v>
      </c>
      <c r="I77080" t="s">
        <v>483126</v>
      </c>
    </row>
    <row r="77081" spans="1:9">
      <c r="A77081" t="s">
        <v>483127</v>
      </c>
      <c r="B77081" t="s">
        <v>480827</v>
      </c>
      <c r="C77081" t="s">
        <v>480828</v>
      </c>
      <c r="D77081" t="s">
        <v>482820</v>
      </c>
      <c r="E77081" t="s">
        <v>467895</v>
      </c>
      <c r="F77081" t="s">
        <v>483128</v>
      </c>
      <c r="G77081" t="s">
        <v>483129</v>
      </c>
      <c r="H77081" t="s">
        <v>467895</v>
      </c>
      <c r="I77081" t="s">
        <v>483130</v>
      </c>
    </row>
    <row r="77082" spans="1:9">
      <c r="A77082" t="s">
        <v>483131</v>
      </c>
      <c r="B77082" t="s">
        <v>480827</v>
      </c>
      <c r="C77082" t="s">
        <v>480828</v>
      </c>
      <c r="D77082" t="s">
        <v>482820</v>
      </c>
      <c r="E77082" t="s">
        <v>467895</v>
      </c>
      <c r="F77082" t="s">
        <v>483132</v>
      </c>
      <c r="G77082" t="s">
        <v>483133</v>
      </c>
      <c r="H77082" t="s">
        <v>467895</v>
      </c>
      <c r="I77082" t="s">
        <v>483134</v>
      </c>
    </row>
    <row r="77083" spans="1:9">
      <c r="A77083" t="s">
        <v>483135</v>
      </c>
      <c r="B77083" t="s">
        <v>480827</v>
      </c>
      <c r="C77083" t="s">
        <v>480828</v>
      </c>
      <c r="D77083" t="s">
        <v>482820</v>
      </c>
      <c r="E77083" t="s">
        <v>467895</v>
      </c>
      <c r="F77083" t="s">
        <v>483136</v>
      </c>
      <c r="G77083" t="s">
        <v>480831</v>
      </c>
      <c r="H77083" t="s">
        <v>467895</v>
      </c>
      <c r="I77083" t="s">
        <v>483137</v>
      </c>
    </row>
    <row r="77084" spans="1:9">
      <c r="A77084" t="s">
        <v>483138</v>
      </c>
      <c r="B77084" t="s">
        <v>480827</v>
      </c>
      <c r="C77084" t="s">
        <v>480828</v>
      </c>
      <c r="D77084" t="s">
        <v>482820</v>
      </c>
      <c r="E77084" t="s">
        <v>467895</v>
      </c>
      <c r="F77084" t="s">
        <v>483136</v>
      </c>
      <c r="G77084" t="s">
        <v>480834</v>
      </c>
      <c r="H77084" t="s">
        <v>467895</v>
      </c>
      <c r="I77084" t="s">
        <v>483139</v>
      </c>
    </row>
    <row r="77085" spans="1:9">
      <c r="A77085" t="s">
        <v>483140</v>
      </c>
      <c r="B77085" t="s">
        <v>480827</v>
      </c>
      <c r="C77085" t="s">
        <v>480828</v>
      </c>
      <c r="D77085" t="s">
        <v>482820</v>
      </c>
      <c r="E77085" t="s">
        <v>467895</v>
      </c>
      <c r="F77085" t="s">
        <v>483136</v>
      </c>
      <c r="G77085" t="s">
        <v>480837</v>
      </c>
      <c r="H77085" t="s">
        <v>467895</v>
      </c>
      <c r="I77085" t="s">
        <v>483141</v>
      </c>
    </row>
    <row r="77086" spans="1:9">
      <c r="A77086" t="s">
        <v>483142</v>
      </c>
      <c r="B77086" t="s">
        <v>480827</v>
      </c>
      <c r="C77086" t="s">
        <v>480828</v>
      </c>
      <c r="D77086" t="s">
        <v>482820</v>
      </c>
      <c r="E77086" t="s">
        <v>467895</v>
      </c>
      <c r="F77086" t="s">
        <v>483136</v>
      </c>
      <c r="G77086" t="s">
        <v>467895</v>
      </c>
      <c r="H77086" t="s">
        <v>467895</v>
      </c>
      <c r="I77086" t="s">
        <v>483143</v>
      </c>
    </row>
    <row r="77087" spans="1:9">
      <c r="A77087" t="s">
        <v>483144</v>
      </c>
      <c r="B77087" t="s">
        <v>480827</v>
      </c>
      <c r="C77087" t="s">
        <v>480828</v>
      </c>
      <c r="D77087" t="s">
        <v>482820</v>
      </c>
      <c r="E77087" t="s">
        <v>467895</v>
      </c>
      <c r="F77087" t="s">
        <v>483145</v>
      </c>
      <c r="G77087" t="s">
        <v>480831</v>
      </c>
      <c r="H77087" t="s">
        <v>467895</v>
      </c>
      <c r="I77087" t="s">
        <v>483146</v>
      </c>
    </row>
    <row r="77088" spans="1:9">
      <c r="A77088" t="s">
        <v>483147</v>
      </c>
      <c r="B77088" t="s">
        <v>480827</v>
      </c>
      <c r="C77088" t="s">
        <v>480828</v>
      </c>
      <c r="D77088" t="s">
        <v>482820</v>
      </c>
      <c r="E77088" t="s">
        <v>467895</v>
      </c>
      <c r="F77088" t="s">
        <v>483145</v>
      </c>
      <c r="G77088" t="s">
        <v>480834</v>
      </c>
      <c r="H77088" t="s">
        <v>467895</v>
      </c>
      <c r="I77088" t="s">
        <v>483148</v>
      </c>
    </row>
    <row r="77089" spans="1:9">
      <c r="A77089" t="s">
        <v>483149</v>
      </c>
      <c r="B77089" t="s">
        <v>480827</v>
      </c>
      <c r="C77089" t="s">
        <v>480828</v>
      </c>
      <c r="D77089" t="s">
        <v>482820</v>
      </c>
      <c r="E77089" t="s">
        <v>467895</v>
      </c>
      <c r="F77089" t="s">
        <v>483145</v>
      </c>
      <c r="G77089" t="s">
        <v>480837</v>
      </c>
      <c r="H77089" t="s">
        <v>467895</v>
      </c>
      <c r="I77089" t="s">
        <v>483150</v>
      </c>
    </row>
    <row r="77090" spans="1:9">
      <c r="A77090" t="s">
        <v>483151</v>
      </c>
      <c r="B77090" t="s">
        <v>480827</v>
      </c>
      <c r="C77090" t="s">
        <v>480828</v>
      </c>
      <c r="D77090" t="s">
        <v>482820</v>
      </c>
      <c r="E77090" t="s">
        <v>467895</v>
      </c>
      <c r="F77090" t="s">
        <v>483145</v>
      </c>
      <c r="G77090" t="s">
        <v>467895</v>
      </c>
      <c r="H77090" t="s">
        <v>467895</v>
      </c>
      <c r="I77090" t="s">
        <v>483152</v>
      </c>
    </row>
    <row r="77091" spans="1:9">
      <c r="A77091" t="s">
        <v>483153</v>
      </c>
      <c r="B77091" t="s">
        <v>480827</v>
      </c>
      <c r="C77091" t="s">
        <v>480828</v>
      </c>
      <c r="D77091" t="s">
        <v>482820</v>
      </c>
      <c r="E77091" t="s">
        <v>467895</v>
      </c>
      <c r="F77091" t="s">
        <v>483154</v>
      </c>
      <c r="G77091" t="s">
        <v>480831</v>
      </c>
      <c r="H77091" t="s">
        <v>467895</v>
      </c>
      <c r="I77091" t="s">
        <v>483155</v>
      </c>
    </row>
    <row r="77092" spans="1:9">
      <c r="A77092" t="s">
        <v>483156</v>
      </c>
      <c r="B77092" t="s">
        <v>480827</v>
      </c>
      <c r="C77092" t="s">
        <v>480828</v>
      </c>
      <c r="D77092" t="s">
        <v>482820</v>
      </c>
      <c r="E77092" t="s">
        <v>467895</v>
      </c>
      <c r="F77092" t="s">
        <v>483154</v>
      </c>
      <c r="G77092" t="s">
        <v>480834</v>
      </c>
      <c r="H77092" t="s">
        <v>467895</v>
      </c>
      <c r="I77092" t="s">
        <v>483157</v>
      </c>
    </row>
    <row r="77093" spans="1:9">
      <c r="A77093" t="s">
        <v>483158</v>
      </c>
      <c r="B77093" t="s">
        <v>480827</v>
      </c>
      <c r="C77093" t="s">
        <v>480828</v>
      </c>
      <c r="D77093" t="s">
        <v>482820</v>
      </c>
      <c r="E77093" t="s">
        <v>467895</v>
      </c>
      <c r="F77093" t="s">
        <v>483154</v>
      </c>
      <c r="G77093" t="s">
        <v>480837</v>
      </c>
      <c r="H77093" t="s">
        <v>467895</v>
      </c>
      <c r="I77093" t="s">
        <v>483159</v>
      </c>
    </row>
    <row r="77094" spans="1:9">
      <c r="A77094" t="s">
        <v>483160</v>
      </c>
      <c r="B77094" t="s">
        <v>480827</v>
      </c>
      <c r="C77094" t="s">
        <v>480828</v>
      </c>
      <c r="D77094" t="s">
        <v>482820</v>
      </c>
      <c r="E77094" t="s">
        <v>467895</v>
      </c>
      <c r="F77094" t="s">
        <v>483154</v>
      </c>
      <c r="G77094" t="s">
        <v>480840</v>
      </c>
      <c r="H77094" t="s">
        <v>467895</v>
      </c>
      <c r="I77094" t="s">
        <v>483161</v>
      </c>
    </row>
    <row r="77095" spans="1:9">
      <c r="A77095" t="s">
        <v>483162</v>
      </c>
      <c r="B77095" t="s">
        <v>480827</v>
      </c>
      <c r="C77095" t="s">
        <v>480828</v>
      </c>
      <c r="D77095" t="s">
        <v>482820</v>
      </c>
      <c r="E77095" t="s">
        <v>467895</v>
      </c>
      <c r="F77095" t="s">
        <v>483154</v>
      </c>
      <c r="G77095" t="s">
        <v>467895</v>
      </c>
      <c r="H77095" t="s">
        <v>467895</v>
      </c>
      <c r="I77095" t="s">
        <v>483163</v>
      </c>
    </row>
    <row r="77096" spans="1:9">
      <c r="A77096" t="s">
        <v>483164</v>
      </c>
      <c r="B77096" t="s">
        <v>480827</v>
      </c>
      <c r="C77096" t="s">
        <v>480828</v>
      </c>
      <c r="D77096" t="s">
        <v>482820</v>
      </c>
      <c r="E77096" t="s">
        <v>467895</v>
      </c>
      <c r="F77096" t="s">
        <v>483165</v>
      </c>
      <c r="G77096" t="s">
        <v>480831</v>
      </c>
      <c r="H77096" t="s">
        <v>467895</v>
      </c>
      <c r="I77096" t="s">
        <v>483166</v>
      </c>
    </row>
    <row r="77097" spans="1:9">
      <c r="A77097" t="s">
        <v>483167</v>
      </c>
      <c r="B77097" t="s">
        <v>480827</v>
      </c>
      <c r="C77097" t="s">
        <v>480828</v>
      </c>
      <c r="D77097" t="s">
        <v>482820</v>
      </c>
      <c r="E77097" t="s">
        <v>467895</v>
      </c>
      <c r="F77097" t="s">
        <v>483165</v>
      </c>
      <c r="G77097" t="s">
        <v>480834</v>
      </c>
      <c r="H77097" t="s">
        <v>467895</v>
      </c>
      <c r="I77097" t="s">
        <v>483168</v>
      </c>
    </row>
    <row r="77098" spans="1:9">
      <c r="A77098" t="s">
        <v>483169</v>
      </c>
      <c r="B77098" t="s">
        <v>480827</v>
      </c>
      <c r="C77098" t="s">
        <v>480828</v>
      </c>
      <c r="D77098" t="s">
        <v>482820</v>
      </c>
      <c r="E77098" t="s">
        <v>467895</v>
      </c>
      <c r="F77098" t="s">
        <v>483165</v>
      </c>
      <c r="G77098" t="s">
        <v>480837</v>
      </c>
      <c r="H77098" t="s">
        <v>467895</v>
      </c>
      <c r="I77098" t="s">
        <v>483170</v>
      </c>
    </row>
    <row r="77099" spans="1:9">
      <c r="A77099" t="s">
        <v>483171</v>
      </c>
      <c r="B77099" t="s">
        <v>480827</v>
      </c>
      <c r="C77099" t="s">
        <v>480828</v>
      </c>
      <c r="D77099" t="s">
        <v>482820</v>
      </c>
      <c r="E77099" t="s">
        <v>467895</v>
      </c>
      <c r="F77099" t="s">
        <v>483165</v>
      </c>
      <c r="G77099" t="s">
        <v>467895</v>
      </c>
      <c r="H77099" t="s">
        <v>467895</v>
      </c>
      <c r="I77099" t="s">
        <v>483172</v>
      </c>
    </row>
    <row r="77100" spans="1:9">
      <c r="A77100" t="s">
        <v>483173</v>
      </c>
      <c r="B77100" t="s">
        <v>480827</v>
      </c>
      <c r="C77100" t="s">
        <v>480828</v>
      </c>
      <c r="D77100" t="s">
        <v>483174</v>
      </c>
      <c r="E77100" t="s">
        <v>482821</v>
      </c>
      <c r="F77100" t="s">
        <v>483175</v>
      </c>
      <c r="G77100" t="s">
        <v>480840</v>
      </c>
      <c r="H77100" t="s">
        <v>467895</v>
      </c>
      <c r="I77100" t="s">
        <v>483176</v>
      </c>
    </row>
    <row r="77101" spans="1:9">
      <c r="A77101" t="s">
        <v>483177</v>
      </c>
      <c r="B77101" t="s">
        <v>480827</v>
      </c>
      <c r="C77101" t="s">
        <v>480828</v>
      </c>
      <c r="D77101" t="s">
        <v>483174</v>
      </c>
      <c r="E77101" t="s">
        <v>482821</v>
      </c>
      <c r="F77101" t="s">
        <v>483175</v>
      </c>
      <c r="G77101" t="s">
        <v>467895</v>
      </c>
      <c r="H77101" t="s">
        <v>467895</v>
      </c>
      <c r="I77101" t="s">
        <v>483178</v>
      </c>
    </row>
    <row r="77102" spans="1:9">
      <c r="A77102" t="s">
        <v>483179</v>
      </c>
      <c r="B77102" t="s">
        <v>480827</v>
      </c>
      <c r="C77102" t="s">
        <v>480828</v>
      </c>
      <c r="D77102" t="s">
        <v>483174</v>
      </c>
      <c r="E77102" t="s">
        <v>482821</v>
      </c>
      <c r="F77102" t="s">
        <v>483180</v>
      </c>
      <c r="G77102" t="s">
        <v>480840</v>
      </c>
      <c r="H77102" t="s">
        <v>467895</v>
      </c>
      <c r="I77102" t="s">
        <v>483181</v>
      </c>
    </row>
    <row r="77103" spans="1:9">
      <c r="A77103" t="s">
        <v>483182</v>
      </c>
      <c r="B77103" t="s">
        <v>480827</v>
      </c>
      <c r="C77103" t="s">
        <v>480828</v>
      </c>
      <c r="D77103" t="s">
        <v>483174</v>
      </c>
      <c r="E77103" t="s">
        <v>482821</v>
      </c>
      <c r="F77103" t="s">
        <v>483180</v>
      </c>
      <c r="G77103" t="s">
        <v>467895</v>
      </c>
      <c r="H77103" t="s">
        <v>467895</v>
      </c>
      <c r="I77103" t="s">
        <v>483183</v>
      </c>
    </row>
    <row r="77104" spans="1:9">
      <c r="A77104" t="s">
        <v>483184</v>
      </c>
      <c r="B77104" t="s">
        <v>480827</v>
      </c>
      <c r="C77104" t="s">
        <v>480828</v>
      </c>
      <c r="D77104" t="s">
        <v>483174</v>
      </c>
      <c r="E77104" t="s">
        <v>482855</v>
      </c>
      <c r="F77104" t="s">
        <v>483180</v>
      </c>
      <c r="G77104" t="s">
        <v>480840</v>
      </c>
      <c r="H77104" t="s">
        <v>467895</v>
      </c>
      <c r="I77104" t="s">
        <v>483185</v>
      </c>
    </row>
    <row r="77105" spans="1:9">
      <c r="A77105" t="s">
        <v>483186</v>
      </c>
      <c r="B77105" t="s">
        <v>480827</v>
      </c>
      <c r="C77105" t="s">
        <v>480828</v>
      </c>
      <c r="D77105" t="s">
        <v>483174</v>
      </c>
      <c r="E77105" t="s">
        <v>482855</v>
      </c>
      <c r="F77105" t="s">
        <v>483180</v>
      </c>
      <c r="G77105" t="s">
        <v>467895</v>
      </c>
      <c r="H77105" t="s">
        <v>467895</v>
      </c>
      <c r="I77105" t="s">
        <v>483187</v>
      </c>
    </row>
    <row r="77106" spans="1:9">
      <c r="A77106" t="s">
        <v>483188</v>
      </c>
      <c r="B77106" t="s">
        <v>480827</v>
      </c>
      <c r="C77106" t="s">
        <v>480828</v>
      </c>
      <c r="D77106" t="s">
        <v>483174</v>
      </c>
      <c r="E77106" t="s">
        <v>482882</v>
      </c>
      <c r="F77106" t="s">
        <v>483180</v>
      </c>
      <c r="G77106" t="s">
        <v>480840</v>
      </c>
      <c r="H77106" t="s">
        <v>467895</v>
      </c>
      <c r="I77106" t="s">
        <v>483189</v>
      </c>
    </row>
    <row r="77107" spans="1:9">
      <c r="A77107" t="s">
        <v>483190</v>
      </c>
      <c r="B77107" t="s">
        <v>480827</v>
      </c>
      <c r="C77107" t="s">
        <v>480828</v>
      </c>
      <c r="D77107" t="s">
        <v>483174</v>
      </c>
      <c r="E77107" t="s">
        <v>482882</v>
      </c>
      <c r="F77107" t="s">
        <v>483180</v>
      </c>
      <c r="G77107" t="s">
        <v>467895</v>
      </c>
      <c r="H77107" t="s">
        <v>467895</v>
      </c>
      <c r="I77107" t="s">
        <v>483191</v>
      </c>
    </row>
    <row r="77108" spans="1:9">
      <c r="A77108" t="s">
        <v>483192</v>
      </c>
      <c r="B77108" t="s">
        <v>480827</v>
      </c>
      <c r="C77108" t="s">
        <v>480828</v>
      </c>
      <c r="D77108" t="s">
        <v>483174</v>
      </c>
      <c r="E77108" t="s">
        <v>482509</v>
      </c>
      <c r="F77108" t="s">
        <v>483180</v>
      </c>
      <c r="G77108" t="s">
        <v>480840</v>
      </c>
      <c r="H77108" t="s">
        <v>467895</v>
      </c>
      <c r="I77108" t="s">
        <v>483193</v>
      </c>
    </row>
    <row r="77109" spans="1:9">
      <c r="A77109" t="s">
        <v>483194</v>
      </c>
      <c r="B77109" t="s">
        <v>480827</v>
      </c>
      <c r="C77109" t="s">
        <v>480828</v>
      </c>
      <c r="D77109" t="s">
        <v>483174</v>
      </c>
      <c r="E77109" t="s">
        <v>482509</v>
      </c>
      <c r="F77109" t="s">
        <v>483180</v>
      </c>
      <c r="G77109" t="s">
        <v>467895</v>
      </c>
      <c r="H77109" t="s">
        <v>467895</v>
      </c>
      <c r="I77109" t="s">
        <v>483195</v>
      </c>
    </row>
    <row r="77110" spans="1:9">
      <c r="A77110" t="s">
        <v>483196</v>
      </c>
      <c r="B77110" t="s">
        <v>480827</v>
      </c>
      <c r="C77110" t="s">
        <v>480828</v>
      </c>
      <c r="D77110" t="s">
        <v>483174</v>
      </c>
      <c r="E77110" t="s">
        <v>483197</v>
      </c>
      <c r="F77110" t="s">
        <v>483198</v>
      </c>
      <c r="G77110" t="s">
        <v>480846</v>
      </c>
      <c r="H77110" t="s">
        <v>467895</v>
      </c>
      <c r="I77110" t="s">
        <v>483199</v>
      </c>
    </row>
    <row r="77111" spans="1:9">
      <c r="A77111" t="s">
        <v>483200</v>
      </c>
      <c r="B77111" t="s">
        <v>480827</v>
      </c>
      <c r="C77111" t="s">
        <v>480828</v>
      </c>
      <c r="D77111" t="s">
        <v>483174</v>
      </c>
      <c r="E77111" t="s">
        <v>483197</v>
      </c>
      <c r="F77111" t="s">
        <v>483198</v>
      </c>
      <c r="G77111" t="s">
        <v>480884</v>
      </c>
      <c r="H77111" t="s">
        <v>467895</v>
      </c>
      <c r="I77111" t="s">
        <v>483201</v>
      </c>
    </row>
    <row r="77112" spans="1:9">
      <c r="A77112" t="s">
        <v>483202</v>
      </c>
      <c r="B77112" t="s">
        <v>480827</v>
      </c>
      <c r="C77112" t="s">
        <v>480828</v>
      </c>
      <c r="D77112" t="s">
        <v>483174</v>
      </c>
      <c r="E77112" t="s">
        <v>483197</v>
      </c>
      <c r="F77112" t="s">
        <v>483198</v>
      </c>
      <c r="G77112" t="s">
        <v>480840</v>
      </c>
      <c r="H77112" t="s">
        <v>467895</v>
      </c>
      <c r="I77112" t="s">
        <v>483203</v>
      </c>
    </row>
    <row r="77113" spans="1:9">
      <c r="A77113" t="s">
        <v>483204</v>
      </c>
      <c r="B77113" t="s">
        <v>480827</v>
      </c>
      <c r="C77113" t="s">
        <v>480828</v>
      </c>
      <c r="D77113" t="s">
        <v>483174</v>
      </c>
      <c r="E77113" t="s">
        <v>483197</v>
      </c>
      <c r="F77113" t="s">
        <v>483198</v>
      </c>
      <c r="G77113" t="s">
        <v>467895</v>
      </c>
      <c r="H77113" t="s">
        <v>467895</v>
      </c>
      <c r="I77113" t="s">
        <v>483205</v>
      </c>
    </row>
    <row r="77114" spans="1:9">
      <c r="A77114" t="s">
        <v>483206</v>
      </c>
      <c r="B77114" t="s">
        <v>480827</v>
      </c>
      <c r="C77114" t="s">
        <v>480828</v>
      </c>
      <c r="D77114" t="s">
        <v>483174</v>
      </c>
      <c r="E77114" t="s">
        <v>483207</v>
      </c>
      <c r="F77114" t="s">
        <v>483198</v>
      </c>
      <c r="G77114" t="s">
        <v>480846</v>
      </c>
      <c r="H77114" t="s">
        <v>467895</v>
      </c>
      <c r="I77114" t="s">
        <v>483208</v>
      </c>
    </row>
    <row r="77115" spans="1:9">
      <c r="A77115" t="s">
        <v>483209</v>
      </c>
      <c r="B77115" t="s">
        <v>480827</v>
      </c>
      <c r="C77115" t="s">
        <v>480828</v>
      </c>
      <c r="D77115" t="s">
        <v>483174</v>
      </c>
      <c r="E77115" t="s">
        <v>483207</v>
      </c>
      <c r="F77115" t="s">
        <v>483198</v>
      </c>
      <c r="G77115" t="s">
        <v>480884</v>
      </c>
      <c r="H77115" t="s">
        <v>467895</v>
      </c>
      <c r="I77115" t="s">
        <v>483210</v>
      </c>
    </row>
    <row r="77116" spans="1:9">
      <c r="A77116" t="s">
        <v>483211</v>
      </c>
      <c r="B77116" t="s">
        <v>480827</v>
      </c>
      <c r="C77116" t="s">
        <v>480828</v>
      </c>
      <c r="D77116" t="s">
        <v>483174</v>
      </c>
      <c r="E77116" t="s">
        <v>483207</v>
      </c>
      <c r="F77116" t="s">
        <v>483198</v>
      </c>
      <c r="G77116" t="s">
        <v>480840</v>
      </c>
      <c r="H77116" t="s">
        <v>467895</v>
      </c>
      <c r="I77116" t="s">
        <v>483212</v>
      </c>
    </row>
    <row r="77117" spans="1:9">
      <c r="A77117" t="s">
        <v>483213</v>
      </c>
      <c r="B77117" t="s">
        <v>480827</v>
      </c>
      <c r="C77117" t="s">
        <v>480828</v>
      </c>
      <c r="D77117" t="s">
        <v>483174</v>
      </c>
      <c r="E77117" t="s">
        <v>483207</v>
      </c>
      <c r="F77117" t="s">
        <v>483198</v>
      </c>
      <c r="G77117" t="s">
        <v>467895</v>
      </c>
      <c r="H77117" t="s">
        <v>467895</v>
      </c>
      <c r="I77117" t="s">
        <v>483214</v>
      </c>
    </row>
    <row r="77118" spans="1:9">
      <c r="A77118" t="s">
        <v>483215</v>
      </c>
      <c r="B77118" t="s">
        <v>480827</v>
      </c>
      <c r="C77118" t="s">
        <v>480828</v>
      </c>
      <c r="D77118" t="s">
        <v>483174</v>
      </c>
      <c r="E77118" t="s">
        <v>483216</v>
      </c>
      <c r="F77118" t="s">
        <v>483198</v>
      </c>
      <c r="G77118" t="s">
        <v>480846</v>
      </c>
      <c r="H77118" t="s">
        <v>467895</v>
      </c>
      <c r="I77118" t="s">
        <v>483217</v>
      </c>
    </row>
    <row r="77119" spans="1:9">
      <c r="A77119" t="s">
        <v>483218</v>
      </c>
      <c r="B77119" t="s">
        <v>480827</v>
      </c>
      <c r="C77119" t="s">
        <v>480828</v>
      </c>
      <c r="D77119" t="s">
        <v>483174</v>
      </c>
      <c r="E77119" t="s">
        <v>483216</v>
      </c>
      <c r="F77119" t="s">
        <v>483198</v>
      </c>
      <c r="G77119" t="s">
        <v>480884</v>
      </c>
      <c r="H77119" t="s">
        <v>467895</v>
      </c>
      <c r="I77119" t="s">
        <v>483219</v>
      </c>
    </row>
    <row r="77120" spans="1:9">
      <c r="A77120" t="s">
        <v>483220</v>
      </c>
      <c r="B77120" t="s">
        <v>480827</v>
      </c>
      <c r="C77120" t="s">
        <v>480828</v>
      </c>
      <c r="D77120" t="s">
        <v>483174</v>
      </c>
      <c r="E77120" t="s">
        <v>483216</v>
      </c>
      <c r="F77120" t="s">
        <v>483198</v>
      </c>
      <c r="G77120" t="s">
        <v>480840</v>
      </c>
      <c r="H77120" t="s">
        <v>467895</v>
      </c>
      <c r="I77120" t="s">
        <v>483221</v>
      </c>
    </row>
    <row r="77121" spans="1:9">
      <c r="A77121" t="s">
        <v>483222</v>
      </c>
      <c r="B77121" t="s">
        <v>480827</v>
      </c>
      <c r="C77121" t="s">
        <v>480828</v>
      </c>
      <c r="D77121" t="s">
        <v>483174</v>
      </c>
      <c r="E77121" t="s">
        <v>483216</v>
      </c>
      <c r="F77121" t="s">
        <v>483198</v>
      </c>
      <c r="G77121" t="s">
        <v>467895</v>
      </c>
      <c r="H77121" t="s">
        <v>467895</v>
      </c>
      <c r="I77121" t="s">
        <v>483223</v>
      </c>
    </row>
    <row r="77122" spans="1:9">
      <c r="A77122" t="s">
        <v>483224</v>
      </c>
      <c r="B77122" t="s">
        <v>480827</v>
      </c>
      <c r="C77122" t="s">
        <v>480828</v>
      </c>
      <c r="D77122" t="s">
        <v>483174</v>
      </c>
      <c r="E77122" t="s">
        <v>483225</v>
      </c>
      <c r="F77122" t="s">
        <v>483226</v>
      </c>
      <c r="G77122" t="s">
        <v>480831</v>
      </c>
      <c r="H77122" t="s">
        <v>467895</v>
      </c>
      <c r="I77122" t="s">
        <v>483227</v>
      </c>
    </row>
    <row r="77123" spans="1:9">
      <c r="A77123" t="s">
        <v>483228</v>
      </c>
      <c r="B77123" t="s">
        <v>480827</v>
      </c>
      <c r="C77123" t="s">
        <v>480828</v>
      </c>
      <c r="D77123" t="s">
        <v>483174</v>
      </c>
      <c r="E77123" t="s">
        <v>483225</v>
      </c>
      <c r="F77123" t="s">
        <v>483226</v>
      </c>
      <c r="G77123" t="s">
        <v>480884</v>
      </c>
      <c r="H77123" t="s">
        <v>467895</v>
      </c>
      <c r="I77123" t="s">
        <v>483229</v>
      </c>
    </row>
    <row r="77124" spans="1:9">
      <c r="A77124" t="s">
        <v>483230</v>
      </c>
      <c r="B77124" t="s">
        <v>480827</v>
      </c>
      <c r="C77124" t="s">
        <v>480828</v>
      </c>
      <c r="D77124" t="s">
        <v>483174</v>
      </c>
      <c r="E77124" t="s">
        <v>483225</v>
      </c>
      <c r="F77124" t="s">
        <v>483226</v>
      </c>
      <c r="G77124" t="s">
        <v>480837</v>
      </c>
      <c r="H77124" t="s">
        <v>467895</v>
      </c>
      <c r="I77124" t="s">
        <v>483231</v>
      </c>
    </row>
    <row r="77125" spans="1:9">
      <c r="A77125" t="s">
        <v>483232</v>
      </c>
      <c r="B77125" t="s">
        <v>480827</v>
      </c>
      <c r="C77125" t="s">
        <v>480828</v>
      </c>
      <c r="D77125" t="s">
        <v>483174</v>
      </c>
      <c r="E77125" t="s">
        <v>483225</v>
      </c>
      <c r="F77125" t="s">
        <v>483226</v>
      </c>
      <c r="G77125" t="s">
        <v>480840</v>
      </c>
      <c r="H77125" t="s">
        <v>467895</v>
      </c>
      <c r="I77125" t="s">
        <v>483233</v>
      </c>
    </row>
    <row r="77126" spans="1:9">
      <c r="A77126" t="s">
        <v>483234</v>
      </c>
      <c r="B77126" t="s">
        <v>480827</v>
      </c>
      <c r="C77126" t="s">
        <v>480828</v>
      </c>
      <c r="D77126" t="s">
        <v>483174</v>
      </c>
      <c r="E77126" t="s">
        <v>483225</v>
      </c>
      <c r="F77126" t="s">
        <v>483226</v>
      </c>
      <c r="G77126" t="s">
        <v>467895</v>
      </c>
      <c r="H77126" t="s">
        <v>467895</v>
      </c>
      <c r="I77126" t="s">
        <v>483235</v>
      </c>
    </row>
    <row r="77127" spans="1:9">
      <c r="A77127" t="s">
        <v>483236</v>
      </c>
      <c r="B77127" t="s">
        <v>480827</v>
      </c>
      <c r="C77127" t="s">
        <v>480828</v>
      </c>
      <c r="D77127" t="s">
        <v>483174</v>
      </c>
      <c r="E77127" t="s">
        <v>483225</v>
      </c>
      <c r="F77127" t="s">
        <v>483198</v>
      </c>
      <c r="G77127" t="s">
        <v>480846</v>
      </c>
      <c r="H77127" t="s">
        <v>467895</v>
      </c>
      <c r="I77127" t="s">
        <v>483237</v>
      </c>
    </row>
    <row r="77128" spans="1:9">
      <c r="A77128" t="s">
        <v>483238</v>
      </c>
      <c r="B77128" t="s">
        <v>480827</v>
      </c>
      <c r="C77128" t="s">
        <v>480828</v>
      </c>
      <c r="D77128" t="s">
        <v>483174</v>
      </c>
      <c r="E77128" t="s">
        <v>483225</v>
      </c>
      <c r="F77128" t="s">
        <v>483198</v>
      </c>
      <c r="G77128" t="s">
        <v>480884</v>
      </c>
      <c r="H77128" t="s">
        <v>467895</v>
      </c>
      <c r="I77128" t="s">
        <v>483239</v>
      </c>
    </row>
    <row r="77129" spans="1:9">
      <c r="A77129" t="s">
        <v>483240</v>
      </c>
      <c r="B77129" t="s">
        <v>480827</v>
      </c>
      <c r="C77129" t="s">
        <v>480828</v>
      </c>
      <c r="D77129" t="s">
        <v>483174</v>
      </c>
      <c r="E77129" t="s">
        <v>483225</v>
      </c>
      <c r="F77129" t="s">
        <v>483198</v>
      </c>
      <c r="G77129" t="s">
        <v>480840</v>
      </c>
      <c r="H77129" t="s">
        <v>467895</v>
      </c>
      <c r="I77129" t="s">
        <v>483241</v>
      </c>
    </row>
    <row r="77130" spans="1:9">
      <c r="A77130" t="s">
        <v>483242</v>
      </c>
      <c r="B77130" t="s">
        <v>480827</v>
      </c>
      <c r="C77130" t="s">
        <v>480828</v>
      </c>
      <c r="D77130" t="s">
        <v>483174</v>
      </c>
      <c r="E77130" t="s">
        <v>483225</v>
      </c>
      <c r="F77130" t="s">
        <v>483198</v>
      </c>
      <c r="G77130" t="s">
        <v>467895</v>
      </c>
      <c r="H77130" t="s">
        <v>467895</v>
      </c>
      <c r="I77130" t="s">
        <v>483243</v>
      </c>
    </row>
    <row r="77131" spans="1:9">
      <c r="A77131" t="s">
        <v>483244</v>
      </c>
      <c r="B77131" t="s">
        <v>480827</v>
      </c>
      <c r="C77131" t="s">
        <v>480828</v>
      </c>
      <c r="D77131" t="s">
        <v>483174</v>
      </c>
      <c r="E77131" t="s">
        <v>483245</v>
      </c>
      <c r="F77131" t="s">
        <v>483198</v>
      </c>
      <c r="G77131" t="s">
        <v>480846</v>
      </c>
      <c r="H77131" t="s">
        <v>467895</v>
      </c>
      <c r="I77131" t="s">
        <v>483246</v>
      </c>
    </row>
    <row r="77132" spans="1:9">
      <c r="A77132" t="s">
        <v>483247</v>
      </c>
      <c r="B77132" t="s">
        <v>480827</v>
      </c>
      <c r="C77132" t="s">
        <v>480828</v>
      </c>
      <c r="D77132" t="s">
        <v>483174</v>
      </c>
      <c r="E77132" t="s">
        <v>483245</v>
      </c>
      <c r="F77132" t="s">
        <v>483198</v>
      </c>
      <c r="G77132" t="s">
        <v>480884</v>
      </c>
      <c r="H77132" t="s">
        <v>467895</v>
      </c>
      <c r="I77132" t="s">
        <v>483248</v>
      </c>
    </row>
    <row r="77133" spans="1:9">
      <c r="A77133" t="s">
        <v>483249</v>
      </c>
      <c r="B77133" t="s">
        <v>480827</v>
      </c>
      <c r="C77133" t="s">
        <v>480828</v>
      </c>
      <c r="D77133" t="s">
        <v>483174</v>
      </c>
      <c r="E77133" t="s">
        <v>483245</v>
      </c>
      <c r="F77133" t="s">
        <v>483198</v>
      </c>
      <c r="G77133" t="s">
        <v>480840</v>
      </c>
      <c r="H77133" t="s">
        <v>467895</v>
      </c>
      <c r="I77133" t="s">
        <v>483250</v>
      </c>
    </row>
    <row r="77134" spans="1:9">
      <c r="A77134" t="s">
        <v>483251</v>
      </c>
      <c r="B77134" t="s">
        <v>480827</v>
      </c>
      <c r="C77134" t="s">
        <v>480828</v>
      </c>
      <c r="D77134" t="s">
        <v>483174</v>
      </c>
      <c r="E77134" t="s">
        <v>483245</v>
      </c>
      <c r="F77134" t="s">
        <v>483198</v>
      </c>
      <c r="G77134" t="s">
        <v>467895</v>
      </c>
      <c r="H77134" t="s">
        <v>467895</v>
      </c>
      <c r="I77134" t="s">
        <v>483252</v>
      </c>
    </row>
    <row r="77135" spans="1:9">
      <c r="A77135" t="s">
        <v>483253</v>
      </c>
      <c r="B77135" t="s">
        <v>480827</v>
      </c>
      <c r="C77135" t="s">
        <v>480828</v>
      </c>
      <c r="D77135" t="s">
        <v>483174</v>
      </c>
      <c r="E77135" t="s">
        <v>483254</v>
      </c>
      <c r="F77135" t="s">
        <v>483198</v>
      </c>
      <c r="G77135" t="s">
        <v>480846</v>
      </c>
      <c r="H77135" t="s">
        <v>467895</v>
      </c>
      <c r="I77135" t="s">
        <v>483255</v>
      </c>
    </row>
    <row r="77136" spans="1:9">
      <c r="A77136" t="s">
        <v>483256</v>
      </c>
      <c r="B77136" t="s">
        <v>480827</v>
      </c>
      <c r="C77136" t="s">
        <v>480828</v>
      </c>
      <c r="D77136" t="s">
        <v>483174</v>
      </c>
      <c r="E77136" t="s">
        <v>483254</v>
      </c>
      <c r="F77136" t="s">
        <v>483198</v>
      </c>
      <c r="G77136" t="s">
        <v>480884</v>
      </c>
      <c r="H77136" t="s">
        <v>467895</v>
      </c>
      <c r="I77136" t="s">
        <v>483257</v>
      </c>
    </row>
    <row r="77137" spans="1:9">
      <c r="A77137" t="s">
        <v>483258</v>
      </c>
      <c r="B77137" t="s">
        <v>480827</v>
      </c>
      <c r="C77137" t="s">
        <v>480828</v>
      </c>
      <c r="D77137" t="s">
        <v>483174</v>
      </c>
      <c r="E77137" t="s">
        <v>483254</v>
      </c>
      <c r="F77137" t="s">
        <v>483198</v>
      </c>
      <c r="G77137" t="s">
        <v>480840</v>
      </c>
      <c r="H77137" t="s">
        <v>467895</v>
      </c>
      <c r="I77137" t="s">
        <v>483259</v>
      </c>
    </row>
    <row r="77138" spans="1:9">
      <c r="A77138" t="s">
        <v>483260</v>
      </c>
      <c r="B77138" t="s">
        <v>480827</v>
      </c>
      <c r="C77138" t="s">
        <v>480828</v>
      </c>
      <c r="D77138" t="s">
        <v>483174</v>
      </c>
      <c r="E77138" t="s">
        <v>483254</v>
      </c>
      <c r="F77138" t="s">
        <v>483198</v>
      </c>
      <c r="G77138" t="s">
        <v>467895</v>
      </c>
      <c r="H77138" t="s">
        <v>467895</v>
      </c>
      <c r="I77138" t="s">
        <v>483261</v>
      </c>
    </row>
    <row r="77139" spans="1:9">
      <c r="A77139" t="s">
        <v>483262</v>
      </c>
      <c r="B77139" t="s">
        <v>480827</v>
      </c>
      <c r="C77139" t="s">
        <v>480828</v>
      </c>
      <c r="D77139" t="s">
        <v>483174</v>
      </c>
      <c r="E77139" t="s">
        <v>483263</v>
      </c>
      <c r="F77139" t="s">
        <v>483198</v>
      </c>
      <c r="G77139" t="s">
        <v>480846</v>
      </c>
      <c r="H77139" t="s">
        <v>467895</v>
      </c>
      <c r="I77139" t="s">
        <v>483264</v>
      </c>
    </row>
    <row r="77140" spans="1:9">
      <c r="A77140" t="s">
        <v>483265</v>
      </c>
      <c r="B77140" t="s">
        <v>480827</v>
      </c>
      <c r="C77140" t="s">
        <v>480828</v>
      </c>
      <c r="D77140" t="s">
        <v>483174</v>
      </c>
      <c r="E77140" t="s">
        <v>483263</v>
      </c>
      <c r="F77140" t="s">
        <v>483198</v>
      </c>
      <c r="G77140" t="s">
        <v>480884</v>
      </c>
      <c r="H77140" t="s">
        <v>467895</v>
      </c>
      <c r="I77140" t="s">
        <v>483266</v>
      </c>
    </row>
    <row r="77141" spans="1:9">
      <c r="A77141" t="s">
        <v>483267</v>
      </c>
      <c r="B77141" t="s">
        <v>480827</v>
      </c>
      <c r="C77141" t="s">
        <v>480828</v>
      </c>
      <c r="D77141" t="s">
        <v>483174</v>
      </c>
      <c r="E77141" t="s">
        <v>483263</v>
      </c>
      <c r="F77141" t="s">
        <v>483198</v>
      </c>
      <c r="G77141" t="s">
        <v>480840</v>
      </c>
      <c r="H77141" t="s">
        <v>467895</v>
      </c>
      <c r="I77141" t="s">
        <v>483268</v>
      </c>
    </row>
    <row r="77142" spans="1:9">
      <c r="A77142" t="s">
        <v>483269</v>
      </c>
      <c r="B77142" t="s">
        <v>480827</v>
      </c>
      <c r="C77142" t="s">
        <v>480828</v>
      </c>
      <c r="D77142" t="s">
        <v>483174</v>
      </c>
      <c r="E77142" t="s">
        <v>483263</v>
      </c>
      <c r="F77142" t="s">
        <v>483198</v>
      </c>
      <c r="G77142" t="s">
        <v>467895</v>
      </c>
      <c r="H77142" t="s">
        <v>467895</v>
      </c>
      <c r="I77142" t="s">
        <v>483270</v>
      </c>
    </row>
    <row r="77143" spans="1:9">
      <c r="A77143" t="s">
        <v>483271</v>
      </c>
      <c r="B77143" t="s">
        <v>480827</v>
      </c>
      <c r="C77143" t="s">
        <v>480828</v>
      </c>
      <c r="D77143" t="s">
        <v>483174</v>
      </c>
      <c r="E77143" t="s">
        <v>483272</v>
      </c>
      <c r="F77143" t="s">
        <v>483226</v>
      </c>
      <c r="G77143" t="s">
        <v>480831</v>
      </c>
      <c r="H77143" t="s">
        <v>467895</v>
      </c>
      <c r="I77143" t="s">
        <v>483273</v>
      </c>
    </row>
    <row r="77144" spans="1:9">
      <c r="A77144" t="s">
        <v>483274</v>
      </c>
      <c r="B77144" t="s">
        <v>480827</v>
      </c>
      <c r="C77144" t="s">
        <v>480828</v>
      </c>
      <c r="D77144" t="s">
        <v>483174</v>
      </c>
      <c r="E77144" t="s">
        <v>483272</v>
      </c>
      <c r="F77144" t="s">
        <v>483226</v>
      </c>
      <c r="G77144" t="s">
        <v>480884</v>
      </c>
      <c r="H77144" t="s">
        <v>467895</v>
      </c>
      <c r="I77144" t="s">
        <v>483275</v>
      </c>
    </row>
    <row r="77145" spans="1:9">
      <c r="A77145" t="s">
        <v>483276</v>
      </c>
      <c r="B77145" t="s">
        <v>480827</v>
      </c>
      <c r="C77145" t="s">
        <v>480828</v>
      </c>
      <c r="D77145" t="s">
        <v>483174</v>
      </c>
      <c r="E77145" t="s">
        <v>483272</v>
      </c>
      <c r="F77145" t="s">
        <v>483226</v>
      </c>
      <c r="G77145" t="s">
        <v>480837</v>
      </c>
      <c r="H77145" t="s">
        <v>467895</v>
      </c>
      <c r="I77145" t="s">
        <v>483277</v>
      </c>
    </row>
    <row r="77146" spans="1:9">
      <c r="A77146" t="s">
        <v>483278</v>
      </c>
      <c r="B77146" t="s">
        <v>480827</v>
      </c>
      <c r="C77146" t="s">
        <v>480828</v>
      </c>
      <c r="D77146" t="s">
        <v>483174</v>
      </c>
      <c r="E77146" t="s">
        <v>483272</v>
      </c>
      <c r="F77146" t="s">
        <v>483226</v>
      </c>
      <c r="G77146" t="s">
        <v>480840</v>
      </c>
      <c r="H77146" t="s">
        <v>467895</v>
      </c>
      <c r="I77146" t="s">
        <v>483279</v>
      </c>
    </row>
    <row r="77147" spans="1:9">
      <c r="A77147" t="s">
        <v>483280</v>
      </c>
      <c r="B77147" t="s">
        <v>480827</v>
      </c>
      <c r="C77147" t="s">
        <v>480828</v>
      </c>
      <c r="D77147" t="s">
        <v>483174</v>
      </c>
      <c r="E77147" t="s">
        <v>483272</v>
      </c>
      <c r="F77147" t="s">
        <v>483226</v>
      </c>
      <c r="G77147" t="s">
        <v>467895</v>
      </c>
      <c r="H77147" t="s">
        <v>467895</v>
      </c>
      <c r="I77147" t="s">
        <v>483281</v>
      </c>
    </row>
    <row r="77148" spans="1:9">
      <c r="A77148" t="s">
        <v>483282</v>
      </c>
      <c r="B77148" t="s">
        <v>480827</v>
      </c>
      <c r="C77148" t="s">
        <v>480828</v>
      </c>
      <c r="D77148" t="s">
        <v>483174</v>
      </c>
      <c r="E77148" t="s">
        <v>483272</v>
      </c>
      <c r="F77148" t="s">
        <v>483198</v>
      </c>
      <c r="G77148" t="s">
        <v>480846</v>
      </c>
      <c r="H77148" t="s">
        <v>467895</v>
      </c>
      <c r="I77148" t="s">
        <v>483283</v>
      </c>
    </row>
    <row r="77149" spans="1:9">
      <c r="A77149" t="s">
        <v>483284</v>
      </c>
      <c r="B77149" t="s">
        <v>480827</v>
      </c>
      <c r="C77149" t="s">
        <v>480828</v>
      </c>
      <c r="D77149" t="s">
        <v>483174</v>
      </c>
      <c r="E77149" t="s">
        <v>483272</v>
      </c>
      <c r="F77149" t="s">
        <v>483198</v>
      </c>
      <c r="G77149" t="s">
        <v>480884</v>
      </c>
      <c r="H77149" t="s">
        <v>467895</v>
      </c>
      <c r="I77149" t="s">
        <v>483285</v>
      </c>
    </row>
    <row r="77150" spans="1:9">
      <c r="A77150" t="s">
        <v>483286</v>
      </c>
      <c r="B77150" t="s">
        <v>480827</v>
      </c>
      <c r="C77150" t="s">
        <v>480828</v>
      </c>
      <c r="D77150" t="s">
        <v>483174</v>
      </c>
      <c r="E77150" t="s">
        <v>483272</v>
      </c>
      <c r="F77150" t="s">
        <v>483198</v>
      </c>
      <c r="G77150" t="s">
        <v>480840</v>
      </c>
      <c r="H77150" t="s">
        <v>467895</v>
      </c>
      <c r="I77150" t="s">
        <v>483287</v>
      </c>
    </row>
    <row r="77151" spans="1:9">
      <c r="A77151" t="s">
        <v>483288</v>
      </c>
      <c r="B77151" t="s">
        <v>480827</v>
      </c>
      <c r="C77151" t="s">
        <v>480828</v>
      </c>
      <c r="D77151" t="s">
        <v>483174</v>
      </c>
      <c r="E77151" t="s">
        <v>483272</v>
      </c>
      <c r="F77151" t="s">
        <v>483198</v>
      </c>
      <c r="G77151" t="s">
        <v>467895</v>
      </c>
      <c r="H77151" t="s">
        <v>467895</v>
      </c>
      <c r="I77151" t="s">
        <v>483289</v>
      </c>
    </row>
    <row r="77152" spans="1:9">
      <c r="A77152" t="s">
        <v>483290</v>
      </c>
      <c r="B77152" t="s">
        <v>480827</v>
      </c>
      <c r="C77152" t="s">
        <v>480828</v>
      </c>
      <c r="D77152" t="s">
        <v>483174</v>
      </c>
      <c r="E77152" t="s">
        <v>467895</v>
      </c>
      <c r="F77152" t="s">
        <v>483291</v>
      </c>
      <c r="G77152" t="s">
        <v>480831</v>
      </c>
      <c r="H77152" t="s">
        <v>467895</v>
      </c>
      <c r="I77152" t="s">
        <v>483292</v>
      </c>
    </row>
    <row r="77153" spans="1:9">
      <c r="A77153" t="s">
        <v>483293</v>
      </c>
      <c r="B77153" t="s">
        <v>480827</v>
      </c>
      <c r="C77153" t="s">
        <v>480828</v>
      </c>
      <c r="D77153" t="s">
        <v>483174</v>
      </c>
      <c r="E77153" t="s">
        <v>467895</v>
      </c>
      <c r="F77153" t="s">
        <v>483291</v>
      </c>
      <c r="G77153" t="s">
        <v>480834</v>
      </c>
      <c r="H77153" t="s">
        <v>467895</v>
      </c>
      <c r="I77153" t="s">
        <v>483294</v>
      </c>
    </row>
    <row r="77154" spans="1:9">
      <c r="A77154" t="s">
        <v>483295</v>
      </c>
      <c r="B77154" t="s">
        <v>480827</v>
      </c>
      <c r="C77154" t="s">
        <v>480828</v>
      </c>
      <c r="D77154" t="s">
        <v>483174</v>
      </c>
      <c r="E77154" t="s">
        <v>467895</v>
      </c>
      <c r="F77154" t="s">
        <v>483291</v>
      </c>
      <c r="G77154" t="s">
        <v>480837</v>
      </c>
      <c r="H77154" t="s">
        <v>467895</v>
      </c>
      <c r="I77154" t="s">
        <v>483296</v>
      </c>
    </row>
    <row r="77155" spans="1:9">
      <c r="A77155" t="s">
        <v>483297</v>
      </c>
      <c r="B77155" t="s">
        <v>480827</v>
      </c>
      <c r="C77155" t="s">
        <v>480828</v>
      </c>
      <c r="D77155" t="s">
        <v>483174</v>
      </c>
      <c r="E77155" t="s">
        <v>467895</v>
      </c>
      <c r="F77155" t="s">
        <v>483291</v>
      </c>
      <c r="G77155" t="s">
        <v>467895</v>
      </c>
      <c r="H77155" t="s">
        <v>467895</v>
      </c>
      <c r="I77155" t="s">
        <v>483298</v>
      </c>
    </row>
    <row r="77156" spans="1:9">
      <c r="A77156" t="s">
        <v>483299</v>
      </c>
      <c r="B77156" t="s">
        <v>480827</v>
      </c>
      <c r="C77156" t="s">
        <v>480828</v>
      </c>
      <c r="D77156" t="s">
        <v>483174</v>
      </c>
      <c r="E77156" t="s">
        <v>467895</v>
      </c>
      <c r="F77156" t="s">
        <v>483300</v>
      </c>
      <c r="G77156" t="s">
        <v>480831</v>
      </c>
      <c r="H77156" t="s">
        <v>467895</v>
      </c>
      <c r="I77156" t="s">
        <v>483301</v>
      </c>
    </row>
    <row r="77157" spans="1:9">
      <c r="A77157" t="s">
        <v>483302</v>
      </c>
      <c r="B77157" t="s">
        <v>480827</v>
      </c>
      <c r="C77157" t="s">
        <v>480828</v>
      </c>
      <c r="D77157" t="s">
        <v>483174</v>
      </c>
      <c r="E77157" t="s">
        <v>467895</v>
      </c>
      <c r="F77157" t="s">
        <v>483300</v>
      </c>
      <c r="G77157" t="s">
        <v>480834</v>
      </c>
      <c r="H77157" t="s">
        <v>467895</v>
      </c>
      <c r="I77157" t="s">
        <v>483303</v>
      </c>
    </row>
    <row r="77158" spans="1:9">
      <c r="A77158" t="s">
        <v>483304</v>
      </c>
      <c r="B77158" t="s">
        <v>480827</v>
      </c>
      <c r="C77158" t="s">
        <v>480828</v>
      </c>
      <c r="D77158" t="s">
        <v>483174</v>
      </c>
      <c r="E77158" t="s">
        <v>467895</v>
      </c>
      <c r="F77158" t="s">
        <v>483300</v>
      </c>
      <c r="G77158" t="s">
        <v>480837</v>
      </c>
      <c r="H77158" t="s">
        <v>467895</v>
      </c>
      <c r="I77158" t="s">
        <v>483305</v>
      </c>
    </row>
    <row r="77159" spans="1:9">
      <c r="A77159" t="s">
        <v>483306</v>
      </c>
      <c r="B77159" t="s">
        <v>480827</v>
      </c>
      <c r="C77159" t="s">
        <v>480828</v>
      </c>
      <c r="D77159" t="s">
        <v>483174</v>
      </c>
      <c r="E77159" t="s">
        <v>467895</v>
      </c>
      <c r="F77159" t="s">
        <v>483300</v>
      </c>
      <c r="G77159" t="s">
        <v>467895</v>
      </c>
      <c r="H77159" t="s">
        <v>467895</v>
      </c>
      <c r="I77159" t="s">
        <v>483307</v>
      </c>
    </row>
    <row r="77160" spans="1:9">
      <c r="A77160" t="s">
        <v>483308</v>
      </c>
      <c r="B77160" t="s">
        <v>480827</v>
      </c>
      <c r="C77160" t="s">
        <v>480828</v>
      </c>
      <c r="D77160" t="s">
        <v>483174</v>
      </c>
      <c r="E77160" t="s">
        <v>467895</v>
      </c>
      <c r="F77160" t="s">
        <v>483309</v>
      </c>
      <c r="G77160" t="s">
        <v>480840</v>
      </c>
      <c r="H77160" t="s">
        <v>467895</v>
      </c>
      <c r="I77160" t="s">
        <v>483310</v>
      </c>
    </row>
    <row r="77161" spans="1:9">
      <c r="A77161" t="s">
        <v>483311</v>
      </c>
      <c r="B77161" t="s">
        <v>480827</v>
      </c>
      <c r="C77161" t="s">
        <v>480828</v>
      </c>
      <c r="D77161" t="s">
        <v>483174</v>
      </c>
      <c r="E77161" t="s">
        <v>467895</v>
      </c>
      <c r="F77161" t="s">
        <v>483309</v>
      </c>
      <c r="G77161" t="s">
        <v>467895</v>
      </c>
      <c r="H77161" t="s">
        <v>467895</v>
      </c>
      <c r="I77161" t="s">
        <v>483312</v>
      </c>
    </row>
    <row r="77162" spans="1:9">
      <c r="A77162" t="s">
        <v>483313</v>
      </c>
      <c r="B77162" t="s">
        <v>480827</v>
      </c>
      <c r="C77162" t="s">
        <v>480828</v>
      </c>
      <c r="D77162" t="s">
        <v>483174</v>
      </c>
      <c r="E77162" t="s">
        <v>467895</v>
      </c>
      <c r="F77162" t="s">
        <v>483314</v>
      </c>
      <c r="G77162" t="s">
        <v>480831</v>
      </c>
      <c r="H77162" t="s">
        <v>467895</v>
      </c>
      <c r="I77162" t="s">
        <v>483315</v>
      </c>
    </row>
    <row r="77163" spans="1:9">
      <c r="A77163" t="s">
        <v>483316</v>
      </c>
      <c r="B77163" t="s">
        <v>480827</v>
      </c>
      <c r="C77163" t="s">
        <v>480828</v>
      </c>
      <c r="D77163" t="s">
        <v>483174</v>
      </c>
      <c r="E77163" t="s">
        <v>467895</v>
      </c>
      <c r="F77163" t="s">
        <v>483314</v>
      </c>
      <c r="G77163" t="s">
        <v>480834</v>
      </c>
      <c r="H77163" t="s">
        <v>467895</v>
      </c>
      <c r="I77163" t="s">
        <v>483317</v>
      </c>
    </row>
    <row r="77164" spans="1:9">
      <c r="A77164" t="s">
        <v>483318</v>
      </c>
      <c r="B77164" t="s">
        <v>480827</v>
      </c>
      <c r="C77164" t="s">
        <v>480828</v>
      </c>
      <c r="D77164" t="s">
        <v>483174</v>
      </c>
      <c r="E77164" t="s">
        <v>467895</v>
      </c>
      <c r="F77164" t="s">
        <v>483314</v>
      </c>
      <c r="G77164" t="s">
        <v>480837</v>
      </c>
      <c r="H77164" t="s">
        <v>467895</v>
      </c>
      <c r="I77164" t="s">
        <v>483319</v>
      </c>
    </row>
    <row r="77165" spans="1:9">
      <c r="A77165" t="s">
        <v>483320</v>
      </c>
      <c r="B77165" t="s">
        <v>480827</v>
      </c>
      <c r="C77165" t="s">
        <v>480828</v>
      </c>
      <c r="D77165" t="s">
        <v>483174</v>
      </c>
      <c r="E77165" t="s">
        <v>467895</v>
      </c>
      <c r="F77165" t="s">
        <v>483314</v>
      </c>
      <c r="G77165" t="s">
        <v>467895</v>
      </c>
      <c r="H77165" t="s">
        <v>467895</v>
      </c>
      <c r="I77165" t="s">
        <v>483321</v>
      </c>
    </row>
    <row r="77166" spans="1:9">
      <c r="A77166" t="s">
        <v>483322</v>
      </c>
      <c r="B77166" t="s">
        <v>480827</v>
      </c>
      <c r="C77166" t="s">
        <v>480828</v>
      </c>
      <c r="D77166" t="s">
        <v>483174</v>
      </c>
      <c r="E77166" t="s">
        <v>467895</v>
      </c>
      <c r="F77166" t="s">
        <v>483323</v>
      </c>
      <c r="G77166" t="s">
        <v>480831</v>
      </c>
      <c r="H77166" t="s">
        <v>467895</v>
      </c>
      <c r="I77166" t="s">
        <v>483324</v>
      </c>
    </row>
    <row r="77167" spans="1:9">
      <c r="A77167" t="s">
        <v>483325</v>
      </c>
      <c r="B77167" t="s">
        <v>480827</v>
      </c>
      <c r="C77167" t="s">
        <v>480828</v>
      </c>
      <c r="D77167" t="s">
        <v>483174</v>
      </c>
      <c r="E77167" t="s">
        <v>467895</v>
      </c>
      <c r="F77167" t="s">
        <v>483323</v>
      </c>
      <c r="G77167" t="s">
        <v>480834</v>
      </c>
      <c r="H77167" t="s">
        <v>467895</v>
      </c>
      <c r="I77167" t="s">
        <v>483326</v>
      </c>
    </row>
    <row r="77168" spans="1:9">
      <c r="A77168" t="s">
        <v>483327</v>
      </c>
      <c r="B77168" t="s">
        <v>480827</v>
      </c>
      <c r="C77168" t="s">
        <v>480828</v>
      </c>
      <c r="D77168" t="s">
        <v>483174</v>
      </c>
      <c r="E77168" t="s">
        <v>467895</v>
      </c>
      <c r="F77168" t="s">
        <v>483323</v>
      </c>
      <c r="G77168" t="s">
        <v>480837</v>
      </c>
      <c r="H77168" t="s">
        <v>467895</v>
      </c>
      <c r="I77168" t="s">
        <v>483328</v>
      </c>
    </row>
    <row r="77169" spans="1:9">
      <c r="A77169" t="s">
        <v>483329</v>
      </c>
      <c r="B77169" t="s">
        <v>480827</v>
      </c>
      <c r="C77169" t="s">
        <v>480828</v>
      </c>
      <c r="D77169" t="s">
        <v>483174</v>
      </c>
      <c r="E77169" t="s">
        <v>467895</v>
      </c>
      <c r="F77169" t="s">
        <v>483323</v>
      </c>
      <c r="G77169" t="s">
        <v>467895</v>
      </c>
      <c r="H77169" t="s">
        <v>467895</v>
      </c>
      <c r="I77169" t="s">
        <v>483330</v>
      </c>
    </row>
    <row r="77170" spans="1:9">
      <c r="A77170" t="s">
        <v>483331</v>
      </c>
      <c r="B77170" t="s">
        <v>480827</v>
      </c>
      <c r="C77170" t="s">
        <v>480828</v>
      </c>
      <c r="D77170" t="s">
        <v>483174</v>
      </c>
      <c r="E77170" t="s">
        <v>467895</v>
      </c>
      <c r="F77170" t="s">
        <v>483332</v>
      </c>
      <c r="G77170" t="s">
        <v>482511</v>
      </c>
      <c r="H77170" t="s">
        <v>467895</v>
      </c>
      <c r="I77170" t="s">
        <v>483333</v>
      </c>
    </row>
    <row r="77171" spans="1:9">
      <c r="A77171" t="s">
        <v>483334</v>
      </c>
      <c r="B77171" t="s">
        <v>480827</v>
      </c>
      <c r="C77171" t="s">
        <v>480828</v>
      </c>
      <c r="D77171" t="s">
        <v>483174</v>
      </c>
      <c r="E77171" t="s">
        <v>467895</v>
      </c>
      <c r="F77171" t="s">
        <v>483332</v>
      </c>
      <c r="G77171" t="s">
        <v>482514</v>
      </c>
      <c r="H77171" t="s">
        <v>467895</v>
      </c>
      <c r="I77171" t="s">
        <v>483335</v>
      </c>
    </row>
    <row r="77172" spans="1:9">
      <c r="A77172" t="s">
        <v>483336</v>
      </c>
      <c r="B77172" t="s">
        <v>480827</v>
      </c>
      <c r="C77172" t="s">
        <v>480828</v>
      </c>
      <c r="D77172" t="s">
        <v>483174</v>
      </c>
      <c r="E77172" t="s">
        <v>467895</v>
      </c>
      <c r="F77172" t="s">
        <v>483332</v>
      </c>
      <c r="G77172" t="s">
        <v>482631</v>
      </c>
      <c r="H77172" t="s">
        <v>467895</v>
      </c>
      <c r="I77172" t="s">
        <v>483337</v>
      </c>
    </row>
    <row r="77173" spans="1:9">
      <c r="A77173" t="s">
        <v>483338</v>
      </c>
      <c r="B77173" t="s">
        <v>480827</v>
      </c>
      <c r="C77173" t="s">
        <v>480828</v>
      </c>
      <c r="D77173" t="s">
        <v>483174</v>
      </c>
      <c r="E77173" t="s">
        <v>467895</v>
      </c>
      <c r="F77173" t="s">
        <v>483332</v>
      </c>
      <c r="G77173" t="s">
        <v>482517</v>
      </c>
      <c r="H77173" t="s">
        <v>467895</v>
      </c>
      <c r="I77173" t="s">
        <v>483339</v>
      </c>
    </row>
    <row r="77174" spans="1:9">
      <c r="A77174" t="s">
        <v>483340</v>
      </c>
      <c r="B77174" t="s">
        <v>480827</v>
      </c>
      <c r="C77174" t="s">
        <v>480828</v>
      </c>
      <c r="D77174" t="s">
        <v>483174</v>
      </c>
      <c r="E77174" t="s">
        <v>467895</v>
      </c>
      <c r="F77174" t="s">
        <v>483332</v>
      </c>
      <c r="G77174" t="s">
        <v>482621</v>
      </c>
      <c r="H77174" t="s">
        <v>467895</v>
      </c>
      <c r="I77174" t="s">
        <v>483341</v>
      </c>
    </row>
    <row r="77175" spans="1:9">
      <c r="A77175" t="s">
        <v>483342</v>
      </c>
      <c r="B77175" t="s">
        <v>480827</v>
      </c>
      <c r="C77175" t="s">
        <v>480828</v>
      </c>
      <c r="D77175" t="s">
        <v>483174</v>
      </c>
      <c r="E77175" t="s">
        <v>467895</v>
      </c>
      <c r="F77175" t="s">
        <v>483332</v>
      </c>
      <c r="G77175" t="s">
        <v>482665</v>
      </c>
      <c r="H77175" t="s">
        <v>467895</v>
      </c>
      <c r="I77175" t="s">
        <v>483343</v>
      </c>
    </row>
    <row r="77176" spans="1:9">
      <c r="A77176" t="s">
        <v>483344</v>
      </c>
      <c r="B77176" t="s">
        <v>480827</v>
      </c>
      <c r="C77176" t="s">
        <v>480828</v>
      </c>
      <c r="D77176" t="s">
        <v>483174</v>
      </c>
      <c r="E77176" t="s">
        <v>467895</v>
      </c>
      <c r="F77176" t="s">
        <v>483332</v>
      </c>
      <c r="G77176" t="s">
        <v>480840</v>
      </c>
      <c r="H77176" t="s">
        <v>467895</v>
      </c>
      <c r="I77176" t="s">
        <v>483345</v>
      </c>
    </row>
    <row r="77177" spans="1:9">
      <c r="A77177" t="s">
        <v>483346</v>
      </c>
      <c r="B77177" t="s">
        <v>480827</v>
      </c>
      <c r="C77177" t="s">
        <v>480828</v>
      </c>
      <c r="D77177" t="s">
        <v>483174</v>
      </c>
      <c r="E77177" t="s">
        <v>467895</v>
      </c>
      <c r="F77177" t="s">
        <v>483332</v>
      </c>
      <c r="G77177" t="s">
        <v>467895</v>
      </c>
      <c r="H77177" t="s">
        <v>467895</v>
      </c>
      <c r="I77177" t="s">
        <v>483347</v>
      </c>
    </row>
    <row r="77178" spans="1:9">
      <c r="A77178" t="s">
        <v>483348</v>
      </c>
      <c r="B77178" t="s">
        <v>480827</v>
      </c>
      <c r="C77178" t="s">
        <v>480828</v>
      </c>
      <c r="D77178" t="s">
        <v>483174</v>
      </c>
      <c r="E77178" t="s">
        <v>467895</v>
      </c>
      <c r="F77178" t="s">
        <v>483349</v>
      </c>
      <c r="G77178" t="s">
        <v>467895</v>
      </c>
      <c r="H77178" t="s">
        <v>467895</v>
      </c>
      <c r="I77178" t="s">
        <v>483350</v>
      </c>
    </row>
    <row r="77179" spans="1:9">
      <c r="A77179" t="s">
        <v>483351</v>
      </c>
      <c r="B77179" t="s">
        <v>480827</v>
      </c>
      <c r="C77179" t="s">
        <v>480828</v>
      </c>
      <c r="D77179" t="s">
        <v>483174</v>
      </c>
      <c r="E77179" t="s">
        <v>467895</v>
      </c>
      <c r="F77179" t="s">
        <v>483352</v>
      </c>
      <c r="G77179" t="s">
        <v>480840</v>
      </c>
      <c r="H77179" t="s">
        <v>467895</v>
      </c>
      <c r="I77179" t="s">
        <v>483353</v>
      </c>
    </row>
    <row r="77180" spans="1:9">
      <c r="A77180" t="s">
        <v>483354</v>
      </c>
      <c r="B77180" t="s">
        <v>480827</v>
      </c>
      <c r="C77180" t="s">
        <v>480828</v>
      </c>
      <c r="D77180" t="s">
        <v>483174</v>
      </c>
      <c r="E77180" t="s">
        <v>467895</v>
      </c>
      <c r="F77180" t="s">
        <v>483352</v>
      </c>
      <c r="G77180" t="s">
        <v>467895</v>
      </c>
      <c r="H77180" t="s">
        <v>467895</v>
      </c>
      <c r="I77180" t="s">
        <v>483355</v>
      </c>
    </row>
    <row r="77181" spans="1:9">
      <c r="A77181" t="s">
        <v>483356</v>
      </c>
      <c r="B77181" t="s">
        <v>480827</v>
      </c>
      <c r="C77181" t="s">
        <v>480828</v>
      </c>
      <c r="D77181" t="s">
        <v>483174</v>
      </c>
      <c r="E77181" t="s">
        <v>467895</v>
      </c>
      <c r="F77181" t="s">
        <v>483357</v>
      </c>
      <c r="G77181" t="s">
        <v>480831</v>
      </c>
      <c r="H77181" t="s">
        <v>467895</v>
      </c>
      <c r="I77181" t="s">
        <v>483358</v>
      </c>
    </row>
    <row r="77182" spans="1:9">
      <c r="A77182" t="s">
        <v>483359</v>
      </c>
      <c r="B77182" t="s">
        <v>480827</v>
      </c>
      <c r="C77182" t="s">
        <v>480828</v>
      </c>
      <c r="D77182" t="s">
        <v>483174</v>
      </c>
      <c r="E77182" t="s">
        <v>467895</v>
      </c>
      <c r="F77182" t="s">
        <v>483357</v>
      </c>
      <c r="G77182" t="s">
        <v>480834</v>
      </c>
      <c r="H77182" t="s">
        <v>467895</v>
      </c>
      <c r="I77182" t="s">
        <v>483360</v>
      </c>
    </row>
    <row r="77183" spans="1:9">
      <c r="A77183" t="s">
        <v>483361</v>
      </c>
      <c r="B77183" t="s">
        <v>480827</v>
      </c>
      <c r="C77183" t="s">
        <v>480828</v>
      </c>
      <c r="D77183" t="s">
        <v>483174</v>
      </c>
      <c r="E77183" t="s">
        <v>467895</v>
      </c>
      <c r="F77183" t="s">
        <v>483357</v>
      </c>
      <c r="G77183" t="s">
        <v>480837</v>
      </c>
      <c r="H77183" t="s">
        <v>467895</v>
      </c>
      <c r="I77183" t="s">
        <v>483362</v>
      </c>
    </row>
    <row r="77184" spans="1:9">
      <c r="A77184" t="s">
        <v>483363</v>
      </c>
      <c r="B77184" t="s">
        <v>480827</v>
      </c>
      <c r="C77184" t="s">
        <v>480828</v>
      </c>
      <c r="D77184" t="s">
        <v>483174</v>
      </c>
      <c r="E77184" t="s">
        <v>467895</v>
      </c>
      <c r="F77184" t="s">
        <v>483357</v>
      </c>
      <c r="G77184" t="s">
        <v>480840</v>
      </c>
      <c r="H77184" t="s">
        <v>467895</v>
      </c>
      <c r="I77184" t="s">
        <v>483364</v>
      </c>
    </row>
    <row r="77185" spans="1:9">
      <c r="A77185" t="s">
        <v>483365</v>
      </c>
      <c r="B77185" t="s">
        <v>480827</v>
      </c>
      <c r="C77185" t="s">
        <v>480828</v>
      </c>
      <c r="D77185" t="s">
        <v>483174</v>
      </c>
      <c r="E77185" t="s">
        <v>467895</v>
      </c>
      <c r="F77185" t="s">
        <v>483357</v>
      </c>
      <c r="G77185" t="s">
        <v>467895</v>
      </c>
      <c r="H77185" t="s">
        <v>467895</v>
      </c>
      <c r="I77185" t="s">
        <v>483366</v>
      </c>
    </row>
    <row r="77186" spans="1:9">
      <c r="A77186" t="s">
        <v>483367</v>
      </c>
      <c r="B77186" t="s">
        <v>480827</v>
      </c>
      <c r="C77186" t="s">
        <v>480828</v>
      </c>
      <c r="D77186" t="s">
        <v>483174</v>
      </c>
      <c r="E77186" t="s">
        <v>467895</v>
      </c>
      <c r="F77186" t="s">
        <v>483368</v>
      </c>
      <c r="G77186" t="s">
        <v>480831</v>
      </c>
      <c r="H77186" t="s">
        <v>467895</v>
      </c>
      <c r="I77186" t="s">
        <v>483369</v>
      </c>
    </row>
    <row r="77187" spans="1:9">
      <c r="A77187" t="s">
        <v>483370</v>
      </c>
      <c r="B77187" t="s">
        <v>480827</v>
      </c>
      <c r="C77187" t="s">
        <v>480828</v>
      </c>
      <c r="D77187" t="s">
        <v>483174</v>
      </c>
      <c r="E77187" t="s">
        <v>467895</v>
      </c>
      <c r="F77187" t="s">
        <v>483368</v>
      </c>
      <c r="G77187" t="s">
        <v>480834</v>
      </c>
      <c r="H77187" t="s">
        <v>467895</v>
      </c>
      <c r="I77187" t="s">
        <v>483371</v>
      </c>
    </row>
    <row r="77188" spans="1:9">
      <c r="A77188" t="s">
        <v>483372</v>
      </c>
      <c r="B77188" t="s">
        <v>480827</v>
      </c>
      <c r="C77188" t="s">
        <v>480828</v>
      </c>
      <c r="D77188" t="s">
        <v>483174</v>
      </c>
      <c r="E77188" t="s">
        <v>467895</v>
      </c>
      <c r="F77188" t="s">
        <v>483368</v>
      </c>
      <c r="G77188" t="s">
        <v>480837</v>
      </c>
      <c r="H77188" t="s">
        <v>467895</v>
      </c>
      <c r="I77188" t="s">
        <v>483373</v>
      </c>
    </row>
    <row r="77189" spans="1:9">
      <c r="A77189" t="s">
        <v>483374</v>
      </c>
      <c r="B77189" t="s">
        <v>480827</v>
      </c>
      <c r="C77189" t="s">
        <v>480828</v>
      </c>
      <c r="D77189" t="s">
        <v>483174</v>
      </c>
      <c r="E77189" t="s">
        <v>467895</v>
      </c>
      <c r="F77189" t="s">
        <v>483368</v>
      </c>
      <c r="G77189" t="s">
        <v>480840</v>
      </c>
      <c r="H77189" t="s">
        <v>467895</v>
      </c>
      <c r="I77189" t="s">
        <v>483375</v>
      </c>
    </row>
    <row r="77190" spans="1:9">
      <c r="A77190" t="s">
        <v>483376</v>
      </c>
      <c r="B77190" t="s">
        <v>480827</v>
      </c>
      <c r="C77190" t="s">
        <v>480828</v>
      </c>
      <c r="D77190" t="s">
        <v>483174</v>
      </c>
      <c r="E77190" t="s">
        <v>467895</v>
      </c>
      <c r="F77190" t="s">
        <v>483368</v>
      </c>
      <c r="G77190" t="s">
        <v>467895</v>
      </c>
      <c r="H77190" t="s">
        <v>467895</v>
      </c>
      <c r="I77190" t="s">
        <v>483377</v>
      </c>
    </row>
    <row r="77191" spans="1:9">
      <c r="A77191" t="s">
        <v>483378</v>
      </c>
      <c r="B77191" t="s">
        <v>480827</v>
      </c>
      <c r="C77191" t="s">
        <v>480828</v>
      </c>
      <c r="D77191" t="s">
        <v>483174</v>
      </c>
      <c r="E77191" t="s">
        <v>467895</v>
      </c>
      <c r="F77191" t="s">
        <v>483379</v>
      </c>
      <c r="G77191" t="s">
        <v>480840</v>
      </c>
      <c r="H77191" t="s">
        <v>467895</v>
      </c>
      <c r="I77191" t="s">
        <v>483380</v>
      </c>
    </row>
    <row r="77192" spans="1:9">
      <c r="A77192" t="s">
        <v>483381</v>
      </c>
      <c r="B77192" t="s">
        <v>480827</v>
      </c>
      <c r="C77192" t="s">
        <v>480828</v>
      </c>
      <c r="D77192" t="s">
        <v>483174</v>
      </c>
      <c r="E77192" t="s">
        <v>467895</v>
      </c>
      <c r="F77192" t="s">
        <v>483379</v>
      </c>
      <c r="G77192" t="s">
        <v>467895</v>
      </c>
      <c r="H77192" t="s">
        <v>467895</v>
      </c>
      <c r="I77192" t="s">
        <v>483382</v>
      </c>
    </row>
    <row r="77193" spans="1:9">
      <c r="A77193" t="s">
        <v>483383</v>
      </c>
      <c r="B77193" t="s">
        <v>480827</v>
      </c>
      <c r="C77193" t="s">
        <v>480828</v>
      </c>
      <c r="D77193" t="s">
        <v>483174</v>
      </c>
      <c r="E77193" t="s">
        <v>467895</v>
      </c>
      <c r="F77193" t="s">
        <v>483384</v>
      </c>
      <c r="G77193" t="s">
        <v>480831</v>
      </c>
      <c r="H77193" t="s">
        <v>467895</v>
      </c>
      <c r="I77193" t="s">
        <v>483385</v>
      </c>
    </row>
    <row r="77194" spans="1:9">
      <c r="A77194" t="s">
        <v>483386</v>
      </c>
      <c r="B77194" t="s">
        <v>480827</v>
      </c>
      <c r="C77194" t="s">
        <v>480828</v>
      </c>
      <c r="D77194" t="s">
        <v>483174</v>
      </c>
      <c r="E77194" t="s">
        <v>467895</v>
      </c>
      <c r="F77194" t="s">
        <v>483384</v>
      </c>
      <c r="G77194" t="s">
        <v>480834</v>
      </c>
      <c r="H77194" t="s">
        <v>467895</v>
      </c>
      <c r="I77194" t="s">
        <v>483387</v>
      </c>
    </row>
    <row r="77195" spans="1:9">
      <c r="A77195" t="s">
        <v>483388</v>
      </c>
      <c r="B77195" t="s">
        <v>480827</v>
      </c>
      <c r="C77195" t="s">
        <v>480828</v>
      </c>
      <c r="D77195" t="s">
        <v>483174</v>
      </c>
      <c r="E77195" t="s">
        <v>467895</v>
      </c>
      <c r="F77195" t="s">
        <v>483384</v>
      </c>
      <c r="G77195" t="s">
        <v>480884</v>
      </c>
      <c r="H77195" t="s">
        <v>467895</v>
      </c>
      <c r="I77195" t="s">
        <v>483389</v>
      </c>
    </row>
    <row r="77196" spans="1:9">
      <c r="A77196" t="s">
        <v>483390</v>
      </c>
      <c r="B77196" t="s">
        <v>480827</v>
      </c>
      <c r="C77196" t="s">
        <v>480828</v>
      </c>
      <c r="D77196" t="s">
        <v>483174</v>
      </c>
      <c r="E77196" t="s">
        <v>467895</v>
      </c>
      <c r="F77196" t="s">
        <v>483384</v>
      </c>
      <c r="G77196" t="s">
        <v>480837</v>
      </c>
      <c r="H77196" t="s">
        <v>467895</v>
      </c>
      <c r="I77196" t="s">
        <v>483391</v>
      </c>
    </row>
    <row r="77197" spans="1:9">
      <c r="A77197" t="s">
        <v>483392</v>
      </c>
      <c r="B77197" t="s">
        <v>480827</v>
      </c>
      <c r="C77197" t="s">
        <v>480828</v>
      </c>
      <c r="D77197" t="s">
        <v>483174</v>
      </c>
      <c r="E77197" t="s">
        <v>467895</v>
      </c>
      <c r="F77197" t="s">
        <v>483384</v>
      </c>
      <c r="G77197" t="s">
        <v>480840</v>
      </c>
      <c r="H77197" t="s">
        <v>467895</v>
      </c>
      <c r="I77197" t="s">
        <v>483393</v>
      </c>
    </row>
    <row r="77198" spans="1:9">
      <c r="A77198" t="s">
        <v>483394</v>
      </c>
      <c r="B77198" t="s">
        <v>480827</v>
      </c>
      <c r="C77198" t="s">
        <v>480828</v>
      </c>
      <c r="D77198" t="s">
        <v>483174</v>
      </c>
      <c r="E77198" t="s">
        <v>467895</v>
      </c>
      <c r="F77198" t="s">
        <v>483384</v>
      </c>
      <c r="G77198" t="s">
        <v>467895</v>
      </c>
      <c r="H77198" t="s">
        <v>467895</v>
      </c>
      <c r="I77198" t="s">
        <v>483395</v>
      </c>
    </row>
    <row r="77199" spans="1:9">
      <c r="A77199" t="s">
        <v>483396</v>
      </c>
      <c r="B77199" t="s">
        <v>480827</v>
      </c>
      <c r="C77199" t="s">
        <v>480828</v>
      </c>
      <c r="D77199" t="s">
        <v>483397</v>
      </c>
      <c r="E77199" t="s">
        <v>482509</v>
      </c>
      <c r="F77199" t="s">
        <v>483398</v>
      </c>
      <c r="G77199" t="s">
        <v>482511</v>
      </c>
      <c r="H77199" t="s">
        <v>467895</v>
      </c>
      <c r="I77199" t="s">
        <v>483399</v>
      </c>
    </row>
    <row r="77200" spans="1:9">
      <c r="A77200" t="s">
        <v>483400</v>
      </c>
      <c r="B77200" t="s">
        <v>480827</v>
      </c>
      <c r="C77200" t="s">
        <v>480828</v>
      </c>
      <c r="D77200" t="s">
        <v>483397</v>
      </c>
      <c r="E77200" t="s">
        <v>482509</v>
      </c>
      <c r="F77200" t="s">
        <v>483398</v>
      </c>
      <c r="G77200" t="s">
        <v>482514</v>
      </c>
      <c r="H77200" t="s">
        <v>467895</v>
      </c>
      <c r="I77200" t="s">
        <v>483401</v>
      </c>
    </row>
    <row r="77201" spans="1:9">
      <c r="A77201" t="s">
        <v>483402</v>
      </c>
      <c r="B77201" t="s">
        <v>480827</v>
      </c>
      <c r="C77201" t="s">
        <v>480828</v>
      </c>
      <c r="D77201" t="s">
        <v>483397</v>
      </c>
      <c r="E77201" t="s">
        <v>482509</v>
      </c>
      <c r="F77201" t="s">
        <v>483398</v>
      </c>
      <c r="G77201" t="s">
        <v>482517</v>
      </c>
      <c r="H77201" t="s">
        <v>467895</v>
      </c>
      <c r="I77201" t="s">
        <v>483403</v>
      </c>
    </row>
    <row r="77202" spans="1:9">
      <c r="A77202" t="s">
        <v>483404</v>
      </c>
      <c r="B77202" t="s">
        <v>480827</v>
      </c>
      <c r="C77202" t="s">
        <v>480828</v>
      </c>
      <c r="D77202" t="s">
        <v>483397</v>
      </c>
      <c r="E77202" t="s">
        <v>482509</v>
      </c>
      <c r="F77202" t="s">
        <v>483398</v>
      </c>
      <c r="G77202" t="s">
        <v>480840</v>
      </c>
      <c r="H77202" t="s">
        <v>467895</v>
      </c>
      <c r="I77202" t="s">
        <v>483405</v>
      </c>
    </row>
    <row r="77203" spans="1:9">
      <c r="A77203" t="s">
        <v>483406</v>
      </c>
      <c r="B77203" t="s">
        <v>480827</v>
      </c>
      <c r="C77203" t="s">
        <v>480828</v>
      </c>
      <c r="D77203" t="s">
        <v>483397</v>
      </c>
      <c r="E77203" t="s">
        <v>482509</v>
      </c>
      <c r="F77203" t="s">
        <v>483398</v>
      </c>
      <c r="G77203" t="s">
        <v>467895</v>
      </c>
      <c r="H77203" t="s">
        <v>467895</v>
      </c>
      <c r="I77203" t="s">
        <v>483407</v>
      </c>
    </row>
    <row r="77204" spans="1:9">
      <c r="A77204" t="s">
        <v>483408</v>
      </c>
      <c r="B77204" t="s">
        <v>480827</v>
      </c>
      <c r="C77204" t="s">
        <v>480828</v>
      </c>
      <c r="D77204" t="s">
        <v>483397</v>
      </c>
      <c r="E77204" t="s">
        <v>467895</v>
      </c>
      <c r="F77204" t="s">
        <v>483409</v>
      </c>
      <c r="G77204" t="s">
        <v>482511</v>
      </c>
      <c r="H77204" t="s">
        <v>467895</v>
      </c>
      <c r="I77204" t="s">
        <v>483410</v>
      </c>
    </row>
    <row r="77205" spans="1:9">
      <c r="A77205" t="s">
        <v>483411</v>
      </c>
      <c r="B77205" t="s">
        <v>480827</v>
      </c>
      <c r="C77205" t="s">
        <v>480828</v>
      </c>
      <c r="D77205" t="s">
        <v>483397</v>
      </c>
      <c r="E77205" t="s">
        <v>467895</v>
      </c>
      <c r="F77205" t="s">
        <v>483409</v>
      </c>
      <c r="G77205" t="s">
        <v>482514</v>
      </c>
      <c r="H77205" t="s">
        <v>467895</v>
      </c>
      <c r="I77205" t="s">
        <v>483412</v>
      </c>
    </row>
    <row r="77206" spans="1:9">
      <c r="A77206" t="s">
        <v>483413</v>
      </c>
      <c r="B77206" t="s">
        <v>480827</v>
      </c>
      <c r="C77206" t="s">
        <v>480828</v>
      </c>
      <c r="D77206" t="s">
        <v>483397</v>
      </c>
      <c r="E77206" t="s">
        <v>467895</v>
      </c>
      <c r="F77206" t="s">
        <v>483409</v>
      </c>
      <c r="G77206" t="s">
        <v>482517</v>
      </c>
      <c r="H77206" t="s">
        <v>467895</v>
      </c>
      <c r="I77206" t="s">
        <v>483414</v>
      </c>
    </row>
    <row r="77207" spans="1:9">
      <c r="A77207" t="s">
        <v>483415</v>
      </c>
      <c r="B77207" t="s">
        <v>480827</v>
      </c>
      <c r="C77207" t="s">
        <v>480828</v>
      </c>
      <c r="D77207" t="s">
        <v>483397</v>
      </c>
      <c r="E77207" t="s">
        <v>467895</v>
      </c>
      <c r="F77207" t="s">
        <v>483409</v>
      </c>
      <c r="G77207" t="s">
        <v>480840</v>
      </c>
      <c r="H77207" t="s">
        <v>467895</v>
      </c>
      <c r="I77207" t="s">
        <v>483416</v>
      </c>
    </row>
    <row r="77208" spans="1:9">
      <c r="A77208" t="s">
        <v>483417</v>
      </c>
      <c r="B77208" t="s">
        <v>480827</v>
      </c>
      <c r="C77208" t="s">
        <v>480828</v>
      </c>
      <c r="D77208" t="s">
        <v>483397</v>
      </c>
      <c r="E77208" t="s">
        <v>467895</v>
      </c>
      <c r="F77208" t="s">
        <v>483409</v>
      </c>
      <c r="G77208" t="s">
        <v>467895</v>
      </c>
      <c r="H77208" t="s">
        <v>467895</v>
      </c>
      <c r="I77208" t="s">
        <v>483418</v>
      </c>
    </row>
    <row r="77209" spans="1:9">
      <c r="A77209" t="s">
        <v>483419</v>
      </c>
      <c r="B77209" t="s">
        <v>480827</v>
      </c>
      <c r="C77209" t="s">
        <v>480828</v>
      </c>
      <c r="D77209" t="s">
        <v>483397</v>
      </c>
      <c r="E77209" t="s">
        <v>467895</v>
      </c>
      <c r="F77209" t="s">
        <v>483420</v>
      </c>
      <c r="G77209" t="s">
        <v>482511</v>
      </c>
      <c r="H77209" t="s">
        <v>467895</v>
      </c>
      <c r="I77209" t="s">
        <v>483421</v>
      </c>
    </row>
    <row r="77210" spans="1:9">
      <c r="A77210" t="s">
        <v>483422</v>
      </c>
      <c r="B77210" t="s">
        <v>480827</v>
      </c>
      <c r="C77210" t="s">
        <v>480828</v>
      </c>
      <c r="D77210" t="s">
        <v>483397</v>
      </c>
      <c r="E77210" t="s">
        <v>467895</v>
      </c>
      <c r="F77210" t="s">
        <v>483420</v>
      </c>
      <c r="G77210" t="s">
        <v>467895</v>
      </c>
      <c r="H77210" t="s">
        <v>467895</v>
      </c>
      <c r="I77210" t="s">
        <v>483423</v>
      </c>
    </row>
    <row r="77211" spans="1:9">
      <c r="A77211" t="s">
        <v>483424</v>
      </c>
      <c r="B77211" t="s">
        <v>480827</v>
      </c>
      <c r="C77211" t="s">
        <v>480828</v>
      </c>
      <c r="D77211" t="s">
        <v>483397</v>
      </c>
      <c r="E77211" t="s">
        <v>467895</v>
      </c>
      <c r="F77211" t="s">
        <v>483425</v>
      </c>
      <c r="G77211" t="s">
        <v>482511</v>
      </c>
      <c r="H77211" t="s">
        <v>467895</v>
      </c>
      <c r="I77211" t="s">
        <v>483426</v>
      </c>
    </row>
    <row r="77212" spans="1:9">
      <c r="A77212" t="s">
        <v>483427</v>
      </c>
      <c r="B77212" t="s">
        <v>480827</v>
      </c>
      <c r="C77212" t="s">
        <v>480828</v>
      </c>
      <c r="D77212" t="s">
        <v>483397</v>
      </c>
      <c r="E77212" t="s">
        <v>467895</v>
      </c>
      <c r="F77212" t="s">
        <v>483425</v>
      </c>
      <c r="G77212" t="s">
        <v>467895</v>
      </c>
      <c r="H77212" t="s">
        <v>467895</v>
      </c>
      <c r="I77212" t="s">
        <v>483428</v>
      </c>
    </row>
    <row r="77213" spans="1:9">
      <c r="A77213" t="s">
        <v>483429</v>
      </c>
      <c r="B77213" t="s">
        <v>480827</v>
      </c>
      <c r="C77213" t="s">
        <v>480828</v>
      </c>
      <c r="D77213" t="s">
        <v>483397</v>
      </c>
      <c r="E77213" t="s">
        <v>467895</v>
      </c>
      <c r="F77213" t="s">
        <v>483430</v>
      </c>
      <c r="G77213" t="s">
        <v>482511</v>
      </c>
      <c r="H77213" t="s">
        <v>467895</v>
      </c>
      <c r="I77213" t="s">
        <v>483431</v>
      </c>
    </row>
    <row r="77214" spans="1:9">
      <c r="A77214" t="s">
        <v>483432</v>
      </c>
      <c r="B77214" t="s">
        <v>480827</v>
      </c>
      <c r="C77214" t="s">
        <v>480828</v>
      </c>
      <c r="D77214" t="s">
        <v>483397</v>
      </c>
      <c r="E77214" t="s">
        <v>467895</v>
      </c>
      <c r="F77214" t="s">
        <v>483430</v>
      </c>
      <c r="G77214" t="s">
        <v>482514</v>
      </c>
      <c r="H77214" t="s">
        <v>467895</v>
      </c>
      <c r="I77214" t="s">
        <v>483433</v>
      </c>
    </row>
    <row r="77215" spans="1:9">
      <c r="A77215" t="s">
        <v>483434</v>
      </c>
      <c r="B77215" t="s">
        <v>480827</v>
      </c>
      <c r="C77215" t="s">
        <v>480828</v>
      </c>
      <c r="D77215" t="s">
        <v>483397</v>
      </c>
      <c r="E77215" t="s">
        <v>467895</v>
      </c>
      <c r="F77215" t="s">
        <v>483430</v>
      </c>
      <c r="G77215" t="s">
        <v>482517</v>
      </c>
      <c r="H77215" t="s">
        <v>467895</v>
      </c>
      <c r="I77215" t="s">
        <v>483435</v>
      </c>
    </row>
    <row r="77216" spans="1:9">
      <c r="A77216" t="s">
        <v>483436</v>
      </c>
      <c r="B77216" t="s">
        <v>480827</v>
      </c>
      <c r="C77216" t="s">
        <v>480828</v>
      </c>
      <c r="D77216" t="s">
        <v>483397</v>
      </c>
      <c r="E77216" t="s">
        <v>467895</v>
      </c>
      <c r="F77216" t="s">
        <v>483430</v>
      </c>
      <c r="G77216" t="s">
        <v>480840</v>
      </c>
      <c r="H77216" t="s">
        <v>467895</v>
      </c>
      <c r="I77216" t="s">
        <v>483437</v>
      </c>
    </row>
    <row r="77217" spans="1:9">
      <c r="A77217" t="s">
        <v>483438</v>
      </c>
      <c r="B77217" t="s">
        <v>480827</v>
      </c>
      <c r="C77217" t="s">
        <v>480828</v>
      </c>
      <c r="D77217" t="s">
        <v>483397</v>
      </c>
      <c r="E77217" t="s">
        <v>467895</v>
      </c>
      <c r="F77217" t="s">
        <v>483430</v>
      </c>
      <c r="G77217" t="s">
        <v>467895</v>
      </c>
      <c r="H77217" t="s">
        <v>467895</v>
      </c>
      <c r="I77217" t="s">
        <v>483439</v>
      </c>
    </row>
    <row r="77218" spans="1:9">
      <c r="A77218" t="s">
        <v>483440</v>
      </c>
      <c r="B77218" t="s">
        <v>480827</v>
      </c>
      <c r="C77218" t="s">
        <v>480828</v>
      </c>
      <c r="D77218" t="s">
        <v>483397</v>
      </c>
      <c r="E77218" t="s">
        <v>467895</v>
      </c>
      <c r="F77218" t="s">
        <v>483441</v>
      </c>
      <c r="G77218" t="s">
        <v>482511</v>
      </c>
      <c r="H77218" t="s">
        <v>467895</v>
      </c>
      <c r="I77218" t="s">
        <v>483442</v>
      </c>
    </row>
    <row r="77219" spans="1:9">
      <c r="A77219" t="s">
        <v>483443</v>
      </c>
      <c r="B77219" t="s">
        <v>480827</v>
      </c>
      <c r="C77219" t="s">
        <v>480828</v>
      </c>
      <c r="D77219" t="s">
        <v>483397</v>
      </c>
      <c r="E77219" t="s">
        <v>467895</v>
      </c>
      <c r="F77219" t="s">
        <v>483441</v>
      </c>
      <c r="G77219" t="s">
        <v>482517</v>
      </c>
      <c r="H77219" t="s">
        <v>467895</v>
      </c>
      <c r="I77219" t="s">
        <v>483444</v>
      </c>
    </row>
    <row r="77220" spans="1:9">
      <c r="A77220" t="s">
        <v>483445</v>
      </c>
      <c r="B77220" t="s">
        <v>480827</v>
      </c>
      <c r="C77220" t="s">
        <v>480828</v>
      </c>
      <c r="D77220" t="s">
        <v>483397</v>
      </c>
      <c r="E77220" t="s">
        <v>467895</v>
      </c>
      <c r="F77220" t="s">
        <v>483441</v>
      </c>
      <c r="G77220" t="s">
        <v>482621</v>
      </c>
      <c r="H77220" t="s">
        <v>467895</v>
      </c>
      <c r="I77220" t="s">
        <v>483446</v>
      </c>
    </row>
    <row r="77221" spans="1:9">
      <c r="A77221" t="s">
        <v>483447</v>
      </c>
      <c r="B77221" t="s">
        <v>480827</v>
      </c>
      <c r="C77221" t="s">
        <v>480828</v>
      </c>
      <c r="D77221" t="s">
        <v>483397</v>
      </c>
      <c r="E77221" t="s">
        <v>467895</v>
      </c>
      <c r="F77221" t="s">
        <v>483441</v>
      </c>
      <c r="G77221" t="s">
        <v>482638</v>
      </c>
      <c r="H77221" t="s">
        <v>467895</v>
      </c>
      <c r="I77221" t="s">
        <v>483448</v>
      </c>
    </row>
    <row r="77222" spans="1:9">
      <c r="A77222" t="s">
        <v>483449</v>
      </c>
      <c r="B77222" t="s">
        <v>480827</v>
      </c>
      <c r="C77222" t="s">
        <v>480828</v>
      </c>
      <c r="D77222" t="s">
        <v>483397</v>
      </c>
      <c r="E77222" t="s">
        <v>467895</v>
      </c>
      <c r="F77222" t="s">
        <v>483441</v>
      </c>
      <c r="G77222" t="s">
        <v>480840</v>
      </c>
      <c r="H77222" t="s">
        <v>467895</v>
      </c>
      <c r="I77222" t="s">
        <v>483450</v>
      </c>
    </row>
    <row r="77223" spans="1:9">
      <c r="A77223" t="s">
        <v>483451</v>
      </c>
      <c r="B77223" t="s">
        <v>480827</v>
      </c>
      <c r="C77223" t="s">
        <v>480828</v>
      </c>
      <c r="D77223" t="s">
        <v>483397</v>
      </c>
      <c r="E77223" t="s">
        <v>467895</v>
      </c>
      <c r="F77223" t="s">
        <v>483441</v>
      </c>
      <c r="G77223" t="s">
        <v>467895</v>
      </c>
      <c r="H77223" t="s">
        <v>467895</v>
      </c>
      <c r="I77223" t="s">
        <v>483452</v>
      </c>
    </row>
    <row r="77224" spans="1:9">
      <c r="A77224" t="s">
        <v>483453</v>
      </c>
      <c r="B77224" t="s">
        <v>480827</v>
      </c>
      <c r="C77224" t="s">
        <v>480828</v>
      </c>
      <c r="D77224" t="s">
        <v>483397</v>
      </c>
      <c r="E77224" t="s">
        <v>467895</v>
      </c>
      <c r="F77224" t="s">
        <v>483454</v>
      </c>
      <c r="G77224" t="s">
        <v>482511</v>
      </c>
      <c r="H77224" t="s">
        <v>467895</v>
      </c>
      <c r="I77224" t="s">
        <v>483455</v>
      </c>
    </row>
    <row r="77225" spans="1:9">
      <c r="A77225" t="s">
        <v>483456</v>
      </c>
      <c r="B77225" t="s">
        <v>480827</v>
      </c>
      <c r="C77225" t="s">
        <v>480828</v>
      </c>
      <c r="D77225" t="s">
        <v>483397</v>
      </c>
      <c r="E77225" t="s">
        <v>467895</v>
      </c>
      <c r="F77225" t="s">
        <v>483454</v>
      </c>
      <c r="G77225" t="s">
        <v>483457</v>
      </c>
      <c r="H77225" t="s">
        <v>467895</v>
      </c>
      <c r="I77225" t="s">
        <v>483458</v>
      </c>
    </row>
    <row r="77226" spans="1:9">
      <c r="A77226" t="s">
        <v>483459</v>
      </c>
      <c r="B77226" t="s">
        <v>480827</v>
      </c>
      <c r="C77226" t="s">
        <v>480828</v>
      </c>
      <c r="D77226" t="s">
        <v>483397</v>
      </c>
      <c r="E77226" t="s">
        <v>467895</v>
      </c>
      <c r="F77226" t="s">
        <v>483454</v>
      </c>
      <c r="G77226" t="s">
        <v>482514</v>
      </c>
      <c r="H77226" t="s">
        <v>467895</v>
      </c>
      <c r="I77226" t="s">
        <v>483460</v>
      </c>
    </row>
    <row r="77227" spans="1:9">
      <c r="A77227" t="s">
        <v>483461</v>
      </c>
      <c r="B77227" t="s">
        <v>480827</v>
      </c>
      <c r="C77227" t="s">
        <v>480828</v>
      </c>
      <c r="D77227" t="s">
        <v>483397</v>
      </c>
      <c r="E77227" t="s">
        <v>467895</v>
      </c>
      <c r="F77227" t="s">
        <v>483454</v>
      </c>
      <c r="G77227" t="s">
        <v>482631</v>
      </c>
      <c r="H77227" t="s">
        <v>467895</v>
      </c>
      <c r="I77227" t="s">
        <v>483462</v>
      </c>
    </row>
    <row r="77228" spans="1:9">
      <c r="A77228" t="s">
        <v>483463</v>
      </c>
      <c r="B77228" t="s">
        <v>480827</v>
      </c>
      <c r="C77228" t="s">
        <v>480828</v>
      </c>
      <c r="D77228" t="s">
        <v>483397</v>
      </c>
      <c r="E77228" t="s">
        <v>467895</v>
      </c>
      <c r="F77228" t="s">
        <v>483454</v>
      </c>
      <c r="G77228" t="s">
        <v>482517</v>
      </c>
      <c r="H77228" t="s">
        <v>467895</v>
      </c>
      <c r="I77228" t="s">
        <v>483464</v>
      </c>
    </row>
    <row r="77229" spans="1:9">
      <c r="A77229" t="s">
        <v>483465</v>
      </c>
      <c r="B77229" t="s">
        <v>480827</v>
      </c>
      <c r="C77229" t="s">
        <v>480828</v>
      </c>
      <c r="D77229" t="s">
        <v>483397</v>
      </c>
      <c r="E77229" t="s">
        <v>467895</v>
      </c>
      <c r="F77229" t="s">
        <v>483454</v>
      </c>
      <c r="G77229" t="s">
        <v>482621</v>
      </c>
      <c r="H77229" t="s">
        <v>467895</v>
      </c>
      <c r="I77229" t="s">
        <v>483466</v>
      </c>
    </row>
    <row r="77230" spans="1:9">
      <c r="A77230" t="s">
        <v>483467</v>
      </c>
      <c r="B77230" t="s">
        <v>480827</v>
      </c>
      <c r="C77230" t="s">
        <v>480828</v>
      </c>
      <c r="D77230" t="s">
        <v>483397</v>
      </c>
      <c r="E77230" t="s">
        <v>467895</v>
      </c>
      <c r="F77230" t="s">
        <v>483454</v>
      </c>
      <c r="G77230" t="s">
        <v>482665</v>
      </c>
      <c r="H77230" t="s">
        <v>467895</v>
      </c>
      <c r="I77230" t="s">
        <v>483468</v>
      </c>
    </row>
    <row r="77231" spans="1:9">
      <c r="A77231" t="s">
        <v>483469</v>
      </c>
      <c r="B77231" t="s">
        <v>480827</v>
      </c>
      <c r="C77231" t="s">
        <v>480828</v>
      </c>
      <c r="D77231" t="s">
        <v>483397</v>
      </c>
      <c r="E77231" t="s">
        <v>467895</v>
      </c>
      <c r="F77231" t="s">
        <v>483454</v>
      </c>
      <c r="G77231" t="s">
        <v>480840</v>
      </c>
      <c r="H77231" t="s">
        <v>467895</v>
      </c>
      <c r="I77231" t="s">
        <v>483470</v>
      </c>
    </row>
    <row r="77232" spans="1:9">
      <c r="A77232" t="s">
        <v>483471</v>
      </c>
      <c r="B77232" t="s">
        <v>480827</v>
      </c>
      <c r="C77232" t="s">
        <v>480828</v>
      </c>
      <c r="D77232" t="s">
        <v>483397</v>
      </c>
      <c r="E77232" t="s">
        <v>467895</v>
      </c>
      <c r="F77232" t="s">
        <v>483454</v>
      </c>
      <c r="G77232" t="s">
        <v>467895</v>
      </c>
      <c r="H77232" t="s">
        <v>467895</v>
      </c>
      <c r="I77232" t="s">
        <v>483472</v>
      </c>
    </row>
    <row r="77233" spans="1:9">
      <c r="A77233" t="s">
        <v>483473</v>
      </c>
      <c r="B77233" t="s">
        <v>480827</v>
      </c>
      <c r="C77233" t="s">
        <v>480828</v>
      </c>
      <c r="D77233" t="s">
        <v>483397</v>
      </c>
      <c r="E77233" t="s">
        <v>467895</v>
      </c>
      <c r="F77233" t="s">
        <v>483398</v>
      </c>
      <c r="G77233" t="s">
        <v>482511</v>
      </c>
      <c r="H77233" t="s">
        <v>467895</v>
      </c>
      <c r="I77233" t="s">
        <v>483474</v>
      </c>
    </row>
    <row r="77234" spans="1:9">
      <c r="A77234" t="s">
        <v>483475</v>
      </c>
      <c r="B77234" t="s">
        <v>480827</v>
      </c>
      <c r="C77234" t="s">
        <v>480828</v>
      </c>
      <c r="D77234" t="s">
        <v>483397</v>
      </c>
      <c r="E77234" t="s">
        <v>467895</v>
      </c>
      <c r="F77234" t="s">
        <v>483398</v>
      </c>
      <c r="G77234" t="s">
        <v>482514</v>
      </c>
      <c r="H77234" t="s">
        <v>467895</v>
      </c>
      <c r="I77234" t="s">
        <v>483476</v>
      </c>
    </row>
    <row r="77235" spans="1:9">
      <c r="A77235" t="s">
        <v>483477</v>
      </c>
      <c r="B77235" t="s">
        <v>480827</v>
      </c>
      <c r="C77235" t="s">
        <v>480828</v>
      </c>
      <c r="D77235" t="s">
        <v>483397</v>
      </c>
      <c r="E77235" t="s">
        <v>467895</v>
      </c>
      <c r="F77235" t="s">
        <v>483398</v>
      </c>
      <c r="G77235" t="s">
        <v>482517</v>
      </c>
      <c r="H77235" t="s">
        <v>467895</v>
      </c>
      <c r="I77235" t="s">
        <v>483478</v>
      </c>
    </row>
    <row r="77236" spans="1:9">
      <c r="A77236" t="s">
        <v>483479</v>
      </c>
      <c r="B77236" t="s">
        <v>480827</v>
      </c>
      <c r="C77236" t="s">
        <v>480828</v>
      </c>
      <c r="D77236" t="s">
        <v>483397</v>
      </c>
      <c r="E77236" t="s">
        <v>467895</v>
      </c>
      <c r="F77236" t="s">
        <v>483398</v>
      </c>
      <c r="G77236" t="s">
        <v>480840</v>
      </c>
      <c r="H77236" t="s">
        <v>467895</v>
      </c>
      <c r="I77236" t="s">
        <v>483480</v>
      </c>
    </row>
    <row r="77237" spans="1:9">
      <c r="A77237" t="s">
        <v>483481</v>
      </c>
      <c r="B77237" t="s">
        <v>480827</v>
      </c>
      <c r="C77237" t="s">
        <v>480828</v>
      </c>
      <c r="D77237" t="s">
        <v>483397</v>
      </c>
      <c r="E77237" t="s">
        <v>467895</v>
      </c>
      <c r="F77237" t="s">
        <v>483398</v>
      </c>
      <c r="G77237" t="s">
        <v>467895</v>
      </c>
      <c r="H77237" t="s">
        <v>467895</v>
      </c>
      <c r="I77237" t="s">
        <v>483482</v>
      </c>
    </row>
    <row r="77238" spans="1:9">
      <c r="A77238" t="s">
        <v>483483</v>
      </c>
      <c r="B77238" t="s">
        <v>480827</v>
      </c>
      <c r="C77238" t="s">
        <v>480828</v>
      </c>
      <c r="D77238" t="s">
        <v>483397</v>
      </c>
      <c r="E77238" t="s">
        <v>467895</v>
      </c>
      <c r="F77238" t="s">
        <v>483484</v>
      </c>
      <c r="G77238" t="s">
        <v>483485</v>
      </c>
      <c r="H77238" t="s">
        <v>467895</v>
      </c>
      <c r="I77238" t="s">
        <v>483486</v>
      </c>
    </row>
    <row r="77239" spans="1:9">
      <c r="A77239" t="s">
        <v>483487</v>
      </c>
      <c r="B77239" t="s">
        <v>480827</v>
      </c>
      <c r="C77239" t="s">
        <v>480828</v>
      </c>
      <c r="D77239" t="s">
        <v>483397</v>
      </c>
      <c r="E77239" t="s">
        <v>467895</v>
      </c>
      <c r="F77239" t="s">
        <v>483484</v>
      </c>
      <c r="G77239" t="s">
        <v>482511</v>
      </c>
      <c r="H77239" t="s">
        <v>467895</v>
      </c>
      <c r="I77239" t="s">
        <v>483488</v>
      </c>
    </row>
    <row r="77240" spans="1:9">
      <c r="A77240" t="s">
        <v>483489</v>
      </c>
      <c r="B77240" t="s">
        <v>480827</v>
      </c>
      <c r="C77240" t="s">
        <v>480828</v>
      </c>
      <c r="D77240" t="s">
        <v>483397</v>
      </c>
      <c r="E77240" t="s">
        <v>467895</v>
      </c>
      <c r="F77240" t="s">
        <v>483484</v>
      </c>
      <c r="G77240" t="s">
        <v>482631</v>
      </c>
      <c r="H77240" t="s">
        <v>467895</v>
      </c>
      <c r="I77240" t="s">
        <v>483490</v>
      </c>
    </row>
    <row r="77241" spans="1:9">
      <c r="A77241" t="s">
        <v>483491</v>
      </c>
      <c r="B77241" t="s">
        <v>480827</v>
      </c>
      <c r="C77241" t="s">
        <v>480828</v>
      </c>
      <c r="D77241" t="s">
        <v>483397</v>
      </c>
      <c r="E77241" t="s">
        <v>467895</v>
      </c>
      <c r="F77241" t="s">
        <v>483484</v>
      </c>
      <c r="G77241" t="s">
        <v>482621</v>
      </c>
      <c r="H77241" t="s">
        <v>467895</v>
      </c>
      <c r="I77241" t="s">
        <v>483492</v>
      </c>
    </row>
    <row r="77242" spans="1:9">
      <c r="A77242" t="s">
        <v>483493</v>
      </c>
      <c r="B77242" t="s">
        <v>480827</v>
      </c>
      <c r="C77242" t="s">
        <v>480828</v>
      </c>
      <c r="D77242" t="s">
        <v>483397</v>
      </c>
      <c r="E77242" t="s">
        <v>467895</v>
      </c>
      <c r="F77242" t="s">
        <v>483484</v>
      </c>
      <c r="G77242" t="s">
        <v>482665</v>
      </c>
      <c r="H77242" t="s">
        <v>467895</v>
      </c>
      <c r="I77242" t="s">
        <v>483494</v>
      </c>
    </row>
    <row r="77243" spans="1:9">
      <c r="A77243" t="s">
        <v>483495</v>
      </c>
      <c r="B77243" t="s">
        <v>480827</v>
      </c>
      <c r="C77243" t="s">
        <v>480828</v>
      </c>
      <c r="D77243" t="s">
        <v>483397</v>
      </c>
      <c r="E77243" t="s">
        <v>467895</v>
      </c>
      <c r="F77243" t="s">
        <v>483484</v>
      </c>
      <c r="G77243" t="s">
        <v>482638</v>
      </c>
      <c r="H77243" t="s">
        <v>467895</v>
      </c>
      <c r="I77243" t="s">
        <v>483496</v>
      </c>
    </row>
    <row r="77244" spans="1:9">
      <c r="A77244" t="s">
        <v>483497</v>
      </c>
      <c r="B77244" t="s">
        <v>480827</v>
      </c>
      <c r="C77244" t="s">
        <v>480828</v>
      </c>
      <c r="D77244" t="s">
        <v>483397</v>
      </c>
      <c r="E77244" t="s">
        <v>467895</v>
      </c>
      <c r="F77244" t="s">
        <v>483484</v>
      </c>
      <c r="G77244" t="s">
        <v>480840</v>
      </c>
      <c r="H77244" t="s">
        <v>467895</v>
      </c>
      <c r="I77244" t="s">
        <v>483498</v>
      </c>
    </row>
    <row r="77245" spans="1:9">
      <c r="A77245" t="s">
        <v>483499</v>
      </c>
      <c r="B77245" t="s">
        <v>480827</v>
      </c>
      <c r="C77245" t="s">
        <v>480828</v>
      </c>
      <c r="D77245" t="s">
        <v>483397</v>
      </c>
      <c r="E77245" t="s">
        <v>467895</v>
      </c>
      <c r="F77245" t="s">
        <v>483484</v>
      </c>
      <c r="G77245" t="s">
        <v>467895</v>
      </c>
      <c r="H77245" t="s">
        <v>467895</v>
      </c>
      <c r="I77245" t="s">
        <v>483500</v>
      </c>
    </row>
    <row r="77246" spans="1:9">
      <c r="A77246" t="s">
        <v>483501</v>
      </c>
      <c r="B77246" t="s">
        <v>480827</v>
      </c>
      <c r="C77246" t="s">
        <v>480828</v>
      </c>
      <c r="D77246" t="s">
        <v>483397</v>
      </c>
      <c r="E77246" t="s">
        <v>467895</v>
      </c>
      <c r="F77246" t="s">
        <v>483502</v>
      </c>
      <c r="G77246" t="s">
        <v>482511</v>
      </c>
      <c r="H77246" t="s">
        <v>467895</v>
      </c>
      <c r="I77246" t="s">
        <v>483503</v>
      </c>
    </row>
    <row r="77247" spans="1:9">
      <c r="A77247" t="s">
        <v>483504</v>
      </c>
      <c r="B77247" t="s">
        <v>480827</v>
      </c>
      <c r="C77247" t="s">
        <v>480828</v>
      </c>
      <c r="D77247" t="s">
        <v>483397</v>
      </c>
      <c r="E77247" t="s">
        <v>467895</v>
      </c>
      <c r="F77247" t="s">
        <v>483502</v>
      </c>
      <c r="G77247" t="s">
        <v>482631</v>
      </c>
      <c r="H77247" t="s">
        <v>467895</v>
      </c>
      <c r="I77247" t="s">
        <v>483505</v>
      </c>
    </row>
    <row r="77248" spans="1:9">
      <c r="A77248" t="s">
        <v>483506</v>
      </c>
      <c r="B77248" t="s">
        <v>480827</v>
      </c>
      <c r="C77248" t="s">
        <v>480828</v>
      </c>
      <c r="D77248" t="s">
        <v>483397</v>
      </c>
      <c r="E77248" t="s">
        <v>467895</v>
      </c>
      <c r="F77248" t="s">
        <v>483502</v>
      </c>
      <c r="G77248" t="s">
        <v>482517</v>
      </c>
      <c r="H77248" t="s">
        <v>467895</v>
      </c>
      <c r="I77248" t="s">
        <v>483507</v>
      </c>
    </row>
    <row r="77249" spans="1:9">
      <c r="A77249" t="s">
        <v>483508</v>
      </c>
      <c r="B77249" t="s">
        <v>480827</v>
      </c>
      <c r="C77249" t="s">
        <v>480828</v>
      </c>
      <c r="D77249" t="s">
        <v>483397</v>
      </c>
      <c r="E77249" t="s">
        <v>467895</v>
      </c>
      <c r="F77249" t="s">
        <v>483502</v>
      </c>
      <c r="G77249" t="s">
        <v>482621</v>
      </c>
      <c r="H77249" t="s">
        <v>467895</v>
      </c>
      <c r="I77249" t="s">
        <v>483509</v>
      </c>
    </row>
    <row r="77250" spans="1:9">
      <c r="A77250" t="s">
        <v>483510</v>
      </c>
      <c r="B77250" t="s">
        <v>480827</v>
      </c>
      <c r="C77250" t="s">
        <v>480828</v>
      </c>
      <c r="D77250" t="s">
        <v>483397</v>
      </c>
      <c r="E77250" t="s">
        <v>467895</v>
      </c>
      <c r="F77250" t="s">
        <v>483502</v>
      </c>
      <c r="G77250" t="s">
        <v>482665</v>
      </c>
      <c r="H77250" t="s">
        <v>467895</v>
      </c>
      <c r="I77250" t="s">
        <v>483511</v>
      </c>
    </row>
    <row r="77251" spans="1:9">
      <c r="A77251" t="s">
        <v>483512</v>
      </c>
      <c r="B77251" t="s">
        <v>480827</v>
      </c>
      <c r="C77251" t="s">
        <v>480828</v>
      </c>
      <c r="D77251" t="s">
        <v>483397</v>
      </c>
      <c r="E77251" t="s">
        <v>467895</v>
      </c>
      <c r="F77251" t="s">
        <v>483502</v>
      </c>
      <c r="G77251" t="s">
        <v>482638</v>
      </c>
      <c r="H77251" t="s">
        <v>467895</v>
      </c>
      <c r="I77251" t="s">
        <v>483513</v>
      </c>
    </row>
    <row r="77252" spans="1:9">
      <c r="A77252" t="s">
        <v>483514</v>
      </c>
      <c r="B77252" t="s">
        <v>480827</v>
      </c>
      <c r="C77252" t="s">
        <v>480828</v>
      </c>
      <c r="D77252" t="s">
        <v>483397</v>
      </c>
      <c r="E77252" t="s">
        <v>467895</v>
      </c>
      <c r="F77252" t="s">
        <v>483502</v>
      </c>
      <c r="G77252" t="s">
        <v>480840</v>
      </c>
      <c r="H77252" t="s">
        <v>467895</v>
      </c>
      <c r="I77252" t="s">
        <v>483515</v>
      </c>
    </row>
    <row r="77253" spans="1:9">
      <c r="A77253" t="s">
        <v>483516</v>
      </c>
      <c r="B77253" t="s">
        <v>480827</v>
      </c>
      <c r="C77253" t="s">
        <v>480828</v>
      </c>
      <c r="D77253" t="s">
        <v>483397</v>
      </c>
      <c r="E77253" t="s">
        <v>467895</v>
      </c>
      <c r="F77253" t="s">
        <v>483502</v>
      </c>
      <c r="G77253" t="s">
        <v>467895</v>
      </c>
      <c r="H77253" t="s">
        <v>467895</v>
      </c>
      <c r="I77253" t="s">
        <v>483517</v>
      </c>
    </row>
    <row r="77254" spans="1:9">
      <c r="A77254" t="s">
        <v>483518</v>
      </c>
      <c r="B77254" t="s">
        <v>480827</v>
      </c>
      <c r="C77254" t="s">
        <v>480828</v>
      </c>
      <c r="D77254" t="s">
        <v>483397</v>
      </c>
      <c r="E77254" t="s">
        <v>467895</v>
      </c>
      <c r="F77254" t="s">
        <v>483519</v>
      </c>
      <c r="G77254" t="s">
        <v>482511</v>
      </c>
      <c r="H77254" t="s">
        <v>467895</v>
      </c>
      <c r="I77254" t="s">
        <v>483520</v>
      </c>
    </row>
    <row r="77255" spans="1:9">
      <c r="A77255" t="s">
        <v>483521</v>
      </c>
      <c r="B77255" t="s">
        <v>480827</v>
      </c>
      <c r="C77255" t="s">
        <v>480828</v>
      </c>
      <c r="D77255" t="s">
        <v>483397</v>
      </c>
      <c r="E77255" t="s">
        <v>467895</v>
      </c>
      <c r="F77255" t="s">
        <v>483519</v>
      </c>
      <c r="G77255" t="s">
        <v>482517</v>
      </c>
      <c r="H77255" t="s">
        <v>467895</v>
      </c>
      <c r="I77255" t="s">
        <v>483522</v>
      </c>
    </row>
    <row r="77256" spans="1:9">
      <c r="A77256" t="s">
        <v>483523</v>
      </c>
      <c r="B77256" t="s">
        <v>480827</v>
      </c>
      <c r="C77256" t="s">
        <v>480828</v>
      </c>
      <c r="D77256" t="s">
        <v>483397</v>
      </c>
      <c r="E77256" t="s">
        <v>467895</v>
      </c>
      <c r="F77256" t="s">
        <v>483519</v>
      </c>
      <c r="G77256" t="s">
        <v>480840</v>
      </c>
      <c r="H77256" t="s">
        <v>467895</v>
      </c>
      <c r="I77256" t="s">
        <v>483524</v>
      </c>
    </row>
    <row r="77257" spans="1:9">
      <c r="A77257" t="s">
        <v>483525</v>
      </c>
      <c r="B77257" t="s">
        <v>480827</v>
      </c>
      <c r="C77257" t="s">
        <v>480828</v>
      </c>
      <c r="D77257" t="s">
        <v>483397</v>
      </c>
      <c r="E77257" t="s">
        <v>467895</v>
      </c>
      <c r="F77257" t="s">
        <v>483519</v>
      </c>
      <c r="G77257" t="s">
        <v>467895</v>
      </c>
      <c r="H77257" t="s">
        <v>467895</v>
      </c>
      <c r="I77257" t="s">
        <v>483526</v>
      </c>
    </row>
    <row r="77258" spans="1:9">
      <c r="A77258" t="s">
        <v>483527</v>
      </c>
      <c r="B77258" t="s">
        <v>480827</v>
      </c>
      <c r="C77258" t="s">
        <v>480828</v>
      </c>
      <c r="D77258" t="s">
        <v>483397</v>
      </c>
      <c r="E77258" t="s">
        <v>467895</v>
      </c>
      <c r="F77258" t="s">
        <v>483528</v>
      </c>
      <c r="G77258" t="s">
        <v>482511</v>
      </c>
      <c r="H77258" t="s">
        <v>467895</v>
      </c>
      <c r="I77258" t="s">
        <v>483529</v>
      </c>
    </row>
    <row r="77259" spans="1:9">
      <c r="A77259" t="s">
        <v>483530</v>
      </c>
      <c r="B77259" t="s">
        <v>480827</v>
      </c>
      <c r="C77259" t="s">
        <v>480828</v>
      </c>
      <c r="D77259" t="s">
        <v>483397</v>
      </c>
      <c r="E77259" t="s">
        <v>467895</v>
      </c>
      <c r="F77259" t="s">
        <v>483528</v>
      </c>
      <c r="G77259" t="s">
        <v>483457</v>
      </c>
      <c r="H77259" t="s">
        <v>467895</v>
      </c>
      <c r="I77259" t="s">
        <v>483531</v>
      </c>
    </row>
    <row r="77260" spans="1:9">
      <c r="A77260" t="s">
        <v>483532</v>
      </c>
      <c r="B77260" t="s">
        <v>480827</v>
      </c>
      <c r="C77260" t="s">
        <v>480828</v>
      </c>
      <c r="D77260" t="s">
        <v>483397</v>
      </c>
      <c r="E77260" t="s">
        <v>467895</v>
      </c>
      <c r="F77260" t="s">
        <v>483528</v>
      </c>
      <c r="G77260" t="s">
        <v>482514</v>
      </c>
      <c r="H77260" t="s">
        <v>467895</v>
      </c>
      <c r="I77260" t="s">
        <v>483533</v>
      </c>
    </row>
    <row r="77261" spans="1:9">
      <c r="A77261" t="s">
        <v>483534</v>
      </c>
      <c r="B77261" t="s">
        <v>480827</v>
      </c>
      <c r="C77261" t="s">
        <v>480828</v>
      </c>
      <c r="D77261" t="s">
        <v>483397</v>
      </c>
      <c r="E77261" t="s">
        <v>467895</v>
      </c>
      <c r="F77261" t="s">
        <v>483528</v>
      </c>
      <c r="G77261" t="s">
        <v>482517</v>
      </c>
      <c r="H77261" t="s">
        <v>467895</v>
      </c>
      <c r="I77261" t="s">
        <v>483535</v>
      </c>
    </row>
    <row r="77262" spans="1:9">
      <c r="A77262" t="s">
        <v>483536</v>
      </c>
      <c r="B77262" t="s">
        <v>480827</v>
      </c>
      <c r="C77262" t="s">
        <v>480828</v>
      </c>
      <c r="D77262" t="s">
        <v>483397</v>
      </c>
      <c r="E77262" t="s">
        <v>467895</v>
      </c>
      <c r="F77262" t="s">
        <v>483528</v>
      </c>
      <c r="G77262" t="s">
        <v>480840</v>
      </c>
      <c r="H77262" t="s">
        <v>467895</v>
      </c>
      <c r="I77262" t="s">
        <v>483537</v>
      </c>
    </row>
    <row r="77263" spans="1:9">
      <c r="A77263" t="s">
        <v>483538</v>
      </c>
      <c r="B77263" t="s">
        <v>480827</v>
      </c>
      <c r="C77263" t="s">
        <v>480828</v>
      </c>
      <c r="D77263" t="s">
        <v>483397</v>
      </c>
      <c r="E77263" t="s">
        <v>467895</v>
      </c>
      <c r="F77263" t="s">
        <v>483528</v>
      </c>
      <c r="G77263" t="s">
        <v>467895</v>
      </c>
      <c r="H77263" t="s">
        <v>467895</v>
      </c>
      <c r="I77263" t="s">
        <v>483539</v>
      </c>
    </row>
    <row r="77264" spans="1:9">
      <c r="A77264" t="s">
        <v>483540</v>
      </c>
      <c r="B77264" t="s">
        <v>480827</v>
      </c>
      <c r="C77264" t="s">
        <v>480828</v>
      </c>
      <c r="D77264" t="s">
        <v>483397</v>
      </c>
      <c r="E77264" t="s">
        <v>467895</v>
      </c>
      <c r="F77264" t="s">
        <v>483541</v>
      </c>
      <c r="G77264" t="s">
        <v>482511</v>
      </c>
      <c r="H77264" t="s">
        <v>467895</v>
      </c>
      <c r="I77264" t="s">
        <v>483542</v>
      </c>
    </row>
    <row r="77265" spans="1:9">
      <c r="A77265" t="s">
        <v>483543</v>
      </c>
      <c r="B77265" t="s">
        <v>480827</v>
      </c>
      <c r="C77265" t="s">
        <v>480828</v>
      </c>
      <c r="D77265" t="s">
        <v>483397</v>
      </c>
      <c r="E77265" t="s">
        <v>467895</v>
      </c>
      <c r="F77265" t="s">
        <v>483541</v>
      </c>
      <c r="G77265" t="s">
        <v>482631</v>
      </c>
      <c r="H77265" t="s">
        <v>467895</v>
      </c>
      <c r="I77265" t="s">
        <v>483544</v>
      </c>
    </row>
    <row r="77266" spans="1:9">
      <c r="A77266" t="s">
        <v>483545</v>
      </c>
      <c r="B77266" t="s">
        <v>480827</v>
      </c>
      <c r="C77266" t="s">
        <v>480828</v>
      </c>
      <c r="D77266" t="s">
        <v>483397</v>
      </c>
      <c r="E77266" t="s">
        <v>467895</v>
      </c>
      <c r="F77266" t="s">
        <v>483541</v>
      </c>
      <c r="G77266" t="s">
        <v>482517</v>
      </c>
      <c r="H77266" t="s">
        <v>467895</v>
      </c>
      <c r="I77266" t="s">
        <v>483546</v>
      </c>
    </row>
    <row r="77267" spans="1:9">
      <c r="A77267" t="s">
        <v>483547</v>
      </c>
      <c r="B77267" t="s">
        <v>480827</v>
      </c>
      <c r="C77267" t="s">
        <v>480828</v>
      </c>
      <c r="D77267" t="s">
        <v>483397</v>
      </c>
      <c r="E77267" t="s">
        <v>467895</v>
      </c>
      <c r="F77267" t="s">
        <v>483541</v>
      </c>
      <c r="G77267" t="s">
        <v>482665</v>
      </c>
      <c r="H77267" t="s">
        <v>467895</v>
      </c>
      <c r="I77267" t="s">
        <v>483548</v>
      </c>
    </row>
    <row r="77268" spans="1:9">
      <c r="A77268" t="s">
        <v>483549</v>
      </c>
      <c r="B77268" t="s">
        <v>480827</v>
      </c>
      <c r="C77268" t="s">
        <v>480828</v>
      </c>
      <c r="D77268" t="s">
        <v>483397</v>
      </c>
      <c r="E77268" t="s">
        <v>467895</v>
      </c>
      <c r="F77268" t="s">
        <v>483541</v>
      </c>
      <c r="G77268" t="s">
        <v>482638</v>
      </c>
      <c r="H77268" t="s">
        <v>467895</v>
      </c>
      <c r="I77268" t="s">
        <v>483550</v>
      </c>
    </row>
    <row r="77269" spans="1:9">
      <c r="A77269" t="s">
        <v>483551</v>
      </c>
      <c r="B77269" t="s">
        <v>480827</v>
      </c>
      <c r="C77269" t="s">
        <v>480828</v>
      </c>
      <c r="D77269" t="s">
        <v>483397</v>
      </c>
      <c r="E77269" t="s">
        <v>467895</v>
      </c>
      <c r="F77269" t="s">
        <v>483541</v>
      </c>
      <c r="G77269" t="s">
        <v>482738</v>
      </c>
      <c r="H77269" t="s">
        <v>467895</v>
      </c>
      <c r="I77269" t="s">
        <v>483552</v>
      </c>
    </row>
    <row r="77270" spans="1:9">
      <c r="A77270" t="s">
        <v>483553</v>
      </c>
      <c r="B77270" t="s">
        <v>480827</v>
      </c>
      <c r="C77270" t="s">
        <v>480828</v>
      </c>
      <c r="D77270" t="s">
        <v>483397</v>
      </c>
      <c r="E77270" t="s">
        <v>467895</v>
      </c>
      <c r="F77270" t="s">
        <v>483541</v>
      </c>
      <c r="G77270" t="s">
        <v>480840</v>
      </c>
      <c r="H77270" t="s">
        <v>467895</v>
      </c>
      <c r="I77270" t="s">
        <v>483554</v>
      </c>
    </row>
    <row r="77271" spans="1:9">
      <c r="A77271" t="s">
        <v>483555</v>
      </c>
      <c r="B77271" t="s">
        <v>480827</v>
      </c>
      <c r="C77271" t="s">
        <v>480828</v>
      </c>
      <c r="D77271" t="s">
        <v>483397</v>
      </c>
      <c r="E77271" t="s">
        <v>467895</v>
      </c>
      <c r="F77271" t="s">
        <v>483541</v>
      </c>
      <c r="G77271" t="s">
        <v>467895</v>
      </c>
      <c r="H77271" t="s">
        <v>467895</v>
      </c>
      <c r="I77271" t="s">
        <v>483556</v>
      </c>
    </row>
    <row r="77272" spans="1:9">
      <c r="A77272" t="s">
        <v>483557</v>
      </c>
      <c r="B77272" t="s">
        <v>480827</v>
      </c>
      <c r="C77272" t="s">
        <v>480828</v>
      </c>
      <c r="D77272" t="s">
        <v>483397</v>
      </c>
      <c r="E77272" t="s">
        <v>467895</v>
      </c>
      <c r="F77272" t="s">
        <v>483558</v>
      </c>
      <c r="G77272" t="s">
        <v>482514</v>
      </c>
      <c r="H77272" t="s">
        <v>467895</v>
      </c>
      <c r="I77272" t="s">
        <v>483559</v>
      </c>
    </row>
    <row r="77273" spans="1:9">
      <c r="A77273" t="s">
        <v>483560</v>
      </c>
      <c r="B77273" t="s">
        <v>480827</v>
      </c>
      <c r="C77273" t="s">
        <v>480828</v>
      </c>
      <c r="D77273" t="s">
        <v>483397</v>
      </c>
      <c r="E77273" t="s">
        <v>467895</v>
      </c>
      <c r="F77273" t="s">
        <v>483558</v>
      </c>
      <c r="G77273" t="s">
        <v>482638</v>
      </c>
      <c r="H77273" t="s">
        <v>467895</v>
      </c>
      <c r="I77273" t="s">
        <v>483561</v>
      </c>
    </row>
    <row r="77274" spans="1:9">
      <c r="A77274" t="s">
        <v>483562</v>
      </c>
      <c r="B77274" t="s">
        <v>480827</v>
      </c>
      <c r="C77274" t="s">
        <v>480828</v>
      </c>
      <c r="D77274" t="s">
        <v>483397</v>
      </c>
      <c r="E77274" t="s">
        <v>467895</v>
      </c>
      <c r="F77274" t="s">
        <v>483558</v>
      </c>
      <c r="G77274" t="s">
        <v>482738</v>
      </c>
      <c r="H77274" t="s">
        <v>467895</v>
      </c>
      <c r="I77274" t="s">
        <v>483563</v>
      </c>
    </row>
    <row r="77275" spans="1:9">
      <c r="A77275" t="s">
        <v>483564</v>
      </c>
      <c r="B77275" t="s">
        <v>480827</v>
      </c>
      <c r="C77275" t="s">
        <v>480828</v>
      </c>
      <c r="D77275" t="s">
        <v>483397</v>
      </c>
      <c r="E77275" t="s">
        <v>467895</v>
      </c>
      <c r="F77275" t="s">
        <v>483558</v>
      </c>
      <c r="G77275" t="s">
        <v>480840</v>
      </c>
      <c r="H77275" t="s">
        <v>467895</v>
      </c>
      <c r="I77275" t="s">
        <v>483565</v>
      </c>
    </row>
    <row r="77276" spans="1:9">
      <c r="A77276" t="s">
        <v>483566</v>
      </c>
      <c r="B77276" t="s">
        <v>480827</v>
      </c>
      <c r="C77276" t="s">
        <v>480828</v>
      </c>
      <c r="D77276" t="s">
        <v>483397</v>
      </c>
      <c r="E77276" t="s">
        <v>467895</v>
      </c>
      <c r="F77276" t="s">
        <v>483558</v>
      </c>
      <c r="G77276" t="s">
        <v>467895</v>
      </c>
      <c r="H77276" t="s">
        <v>467895</v>
      </c>
      <c r="I77276" t="s">
        <v>483567</v>
      </c>
    </row>
    <row r="77277" spans="1:9">
      <c r="A77277" t="s">
        <v>483568</v>
      </c>
      <c r="B77277" t="s">
        <v>480827</v>
      </c>
      <c r="C77277" t="s">
        <v>480828</v>
      </c>
      <c r="D77277" t="s">
        <v>480829</v>
      </c>
      <c r="E77277" t="s">
        <v>482821</v>
      </c>
      <c r="F77277" t="s">
        <v>483569</v>
      </c>
      <c r="G77277" t="s">
        <v>480831</v>
      </c>
      <c r="H77277" t="s">
        <v>467895</v>
      </c>
      <c r="I77277" t="s">
        <v>483570</v>
      </c>
    </row>
    <row r="77278" spans="1:9">
      <c r="A77278" t="s">
        <v>483571</v>
      </c>
      <c r="B77278" t="s">
        <v>480827</v>
      </c>
      <c r="C77278" t="s">
        <v>480828</v>
      </c>
      <c r="D77278" t="s">
        <v>480829</v>
      </c>
      <c r="E77278" t="s">
        <v>482821</v>
      </c>
      <c r="F77278" t="s">
        <v>483569</v>
      </c>
      <c r="G77278" t="s">
        <v>480834</v>
      </c>
      <c r="H77278" t="s">
        <v>467895</v>
      </c>
      <c r="I77278" t="s">
        <v>483572</v>
      </c>
    </row>
    <row r="77279" spans="1:9">
      <c r="A77279" t="s">
        <v>483573</v>
      </c>
      <c r="B77279" t="s">
        <v>480827</v>
      </c>
      <c r="C77279" t="s">
        <v>480828</v>
      </c>
      <c r="D77279" t="s">
        <v>480829</v>
      </c>
      <c r="E77279" t="s">
        <v>482821</v>
      </c>
      <c r="F77279" t="s">
        <v>483569</v>
      </c>
      <c r="G77279" t="s">
        <v>480837</v>
      </c>
      <c r="H77279" t="s">
        <v>467895</v>
      </c>
      <c r="I77279" t="s">
        <v>483574</v>
      </c>
    </row>
    <row r="77280" spans="1:9">
      <c r="A77280" t="s">
        <v>483575</v>
      </c>
      <c r="B77280" t="s">
        <v>480827</v>
      </c>
      <c r="C77280" t="s">
        <v>480828</v>
      </c>
      <c r="D77280" t="s">
        <v>480829</v>
      </c>
      <c r="E77280" t="s">
        <v>482821</v>
      </c>
      <c r="F77280" t="s">
        <v>483569</v>
      </c>
      <c r="G77280" t="s">
        <v>480840</v>
      </c>
      <c r="H77280" t="s">
        <v>467895</v>
      </c>
      <c r="I77280" t="s">
        <v>483576</v>
      </c>
    </row>
    <row r="77281" spans="1:9">
      <c r="A77281" t="s">
        <v>483577</v>
      </c>
      <c r="B77281" t="s">
        <v>480827</v>
      </c>
      <c r="C77281" t="s">
        <v>480828</v>
      </c>
      <c r="D77281" t="s">
        <v>480829</v>
      </c>
      <c r="E77281" t="s">
        <v>482821</v>
      </c>
      <c r="F77281" t="s">
        <v>483569</v>
      </c>
      <c r="G77281" t="s">
        <v>467895</v>
      </c>
      <c r="H77281" t="s">
        <v>467895</v>
      </c>
      <c r="I77281" t="s">
        <v>483578</v>
      </c>
    </row>
    <row r="77282" spans="1:9">
      <c r="A77282" t="s">
        <v>483579</v>
      </c>
      <c r="B77282" t="s">
        <v>480827</v>
      </c>
      <c r="C77282" t="s">
        <v>480828</v>
      </c>
      <c r="D77282" t="s">
        <v>480829</v>
      </c>
      <c r="E77282" t="s">
        <v>482821</v>
      </c>
      <c r="F77282" t="s">
        <v>480902</v>
      </c>
      <c r="G77282" t="s">
        <v>480831</v>
      </c>
      <c r="H77282" t="s">
        <v>467895</v>
      </c>
      <c r="I77282" t="s">
        <v>483580</v>
      </c>
    </row>
    <row r="77283" spans="1:9">
      <c r="A77283" t="s">
        <v>483581</v>
      </c>
      <c r="B77283" t="s">
        <v>480827</v>
      </c>
      <c r="C77283" t="s">
        <v>480828</v>
      </c>
      <c r="D77283" t="s">
        <v>480829</v>
      </c>
      <c r="E77283" t="s">
        <v>482821</v>
      </c>
      <c r="F77283" t="s">
        <v>480902</v>
      </c>
      <c r="G77283" t="s">
        <v>480834</v>
      </c>
      <c r="H77283" t="s">
        <v>467895</v>
      </c>
      <c r="I77283" t="s">
        <v>483582</v>
      </c>
    </row>
    <row r="77284" spans="1:9">
      <c r="A77284" t="s">
        <v>483583</v>
      </c>
      <c r="B77284" t="s">
        <v>480827</v>
      </c>
      <c r="C77284" t="s">
        <v>480828</v>
      </c>
      <c r="D77284" t="s">
        <v>480829</v>
      </c>
      <c r="E77284" t="s">
        <v>482821</v>
      </c>
      <c r="F77284" t="s">
        <v>480902</v>
      </c>
      <c r="G77284" t="s">
        <v>480837</v>
      </c>
      <c r="H77284" t="s">
        <v>467895</v>
      </c>
      <c r="I77284" t="s">
        <v>483584</v>
      </c>
    </row>
    <row r="77285" spans="1:9">
      <c r="A77285" t="s">
        <v>483585</v>
      </c>
      <c r="B77285" t="s">
        <v>480827</v>
      </c>
      <c r="C77285" t="s">
        <v>480828</v>
      </c>
      <c r="D77285" t="s">
        <v>480829</v>
      </c>
      <c r="E77285" t="s">
        <v>482821</v>
      </c>
      <c r="F77285" t="s">
        <v>480902</v>
      </c>
      <c r="G77285" t="s">
        <v>480840</v>
      </c>
      <c r="H77285" t="s">
        <v>467895</v>
      </c>
      <c r="I77285" t="s">
        <v>483586</v>
      </c>
    </row>
    <row r="77286" spans="1:9">
      <c r="A77286" t="s">
        <v>483587</v>
      </c>
      <c r="B77286" t="s">
        <v>480827</v>
      </c>
      <c r="C77286" t="s">
        <v>480828</v>
      </c>
      <c r="D77286" t="s">
        <v>480829</v>
      </c>
      <c r="E77286" t="s">
        <v>482821</v>
      </c>
      <c r="F77286" t="s">
        <v>480902</v>
      </c>
      <c r="G77286" t="s">
        <v>467895</v>
      </c>
      <c r="H77286" t="s">
        <v>467895</v>
      </c>
      <c r="I77286" t="s">
        <v>483588</v>
      </c>
    </row>
    <row r="77287" spans="1:9">
      <c r="A77287" t="s">
        <v>483589</v>
      </c>
      <c r="B77287" t="s">
        <v>480827</v>
      </c>
      <c r="C77287" t="s">
        <v>480828</v>
      </c>
      <c r="D77287" t="s">
        <v>480829</v>
      </c>
      <c r="E77287" t="s">
        <v>482821</v>
      </c>
      <c r="F77287" t="s">
        <v>480909</v>
      </c>
      <c r="G77287" t="s">
        <v>480831</v>
      </c>
      <c r="H77287" t="s">
        <v>467895</v>
      </c>
      <c r="I77287" t="s">
        <v>483590</v>
      </c>
    </row>
    <row r="77288" spans="1:9">
      <c r="A77288" t="s">
        <v>483591</v>
      </c>
      <c r="B77288" t="s">
        <v>480827</v>
      </c>
      <c r="C77288" t="s">
        <v>480828</v>
      </c>
      <c r="D77288" t="s">
        <v>480829</v>
      </c>
      <c r="E77288" t="s">
        <v>482821</v>
      </c>
      <c r="F77288" t="s">
        <v>480909</v>
      </c>
      <c r="G77288" t="s">
        <v>480834</v>
      </c>
      <c r="H77288" t="s">
        <v>467895</v>
      </c>
      <c r="I77288" t="s">
        <v>483592</v>
      </c>
    </row>
    <row r="77289" spans="1:9">
      <c r="A77289" t="s">
        <v>483593</v>
      </c>
      <c r="B77289" t="s">
        <v>480827</v>
      </c>
      <c r="C77289" t="s">
        <v>480828</v>
      </c>
      <c r="D77289" t="s">
        <v>480829</v>
      </c>
      <c r="E77289" t="s">
        <v>482821</v>
      </c>
      <c r="F77289" t="s">
        <v>480909</v>
      </c>
      <c r="G77289" t="s">
        <v>480837</v>
      </c>
      <c r="H77289" t="s">
        <v>467895</v>
      </c>
      <c r="I77289" t="s">
        <v>483594</v>
      </c>
    </row>
    <row r="77290" spans="1:9">
      <c r="A77290" t="s">
        <v>483595</v>
      </c>
      <c r="B77290" t="s">
        <v>480827</v>
      </c>
      <c r="C77290" t="s">
        <v>480828</v>
      </c>
      <c r="D77290" t="s">
        <v>480829</v>
      </c>
      <c r="E77290" t="s">
        <v>482821</v>
      </c>
      <c r="F77290" t="s">
        <v>480909</v>
      </c>
      <c r="G77290" t="s">
        <v>480840</v>
      </c>
      <c r="H77290" t="s">
        <v>467895</v>
      </c>
      <c r="I77290" t="s">
        <v>483596</v>
      </c>
    </row>
    <row r="77291" spans="1:9">
      <c r="A77291" t="s">
        <v>483597</v>
      </c>
      <c r="B77291" t="s">
        <v>480827</v>
      </c>
      <c r="C77291" t="s">
        <v>480828</v>
      </c>
      <c r="D77291" t="s">
        <v>480829</v>
      </c>
      <c r="E77291" t="s">
        <v>482821</v>
      </c>
      <c r="F77291" t="s">
        <v>480909</v>
      </c>
      <c r="G77291" t="s">
        <v>467895</v>
      </c>
      <c r="H77291" t="s">
        <v>467895</v>
      </c>
      <c r="I77291" t="s">
        <v>483598</v>
      </c>
    </row>
    <row r="77292" spans="1:9">
      <c r="A77292" t="s">
        <v>483599</v>
      </c>
      <c r="B77292" t="s">
        <v>480827</v>
      </c>
      <c r="C77292" t="s">
        <v>480828</v>
      </c>
      <c r="D77292" t="s">
        <v>480829</v>
      </c>
      <c r="E77292" t="s">
        <v>482821</v>
      </c>
      <c r="F77292" t="s">
        <v>483600</v>
      </c>
      <c r="G77292" t="s">
        <v>480831</v>
      </c>
      <c r="H77292" t="s">
        <v>467895</v>
      </c>
      <c r="I77292" t="s">
        <v>483601</v>
      </c>
    </row>
    <row r="77293" spans="1:9">
      <c r="A77293" t="s">
        <v>483602</v>
      </c>
      <c r="B77293" t="s">
        <v>480827</v>
      </c>
      <c r="C77293" t="s">
        <v>480828</v>
      </c>
      <c r="D77293" t="s">
        <v>480829</v>
      </c>
      <c r="E77293" t="s">
        <v>482821</v>
      </c>
      <c r="F77293" t="s">
        <v>483600</v>
      </c>
      <c r="G77293" t="s">
        <v>480834</v>
      </c>
      <c r="H77293" t="s">
        <v>467895</v>
      </c>
      <c r="I77293" t="s">
        <v>483603</v>
      </c>
    </row>
    <row r="77294" spans="1:9">
      <c r="A77294" t="s">
        <v>483604</v>
      </c>
      <c r="B77294" t="s">
        <v>480827</v>
      </c>
      <c r="C77294" t="s">
        <v>480828</v>
      </c>
      <c r="D77294" t="s">
        <v>480829</v>
      </c>
      <c r="E77294" t="s">
        <v>482821</v>
      </c>
      <c r="F77294" t="s">
        <v>483600</v>
      </c>
      <c r="G77294" t="s">
        <v>480837</v>
      </c>
      <c r="H77294" t="s">
        <v>467895</v>
      </c>
      <c r="I77294" t="s">
        <v>483605</v>
      </c>
    </row>
    <row r="77295" spans="1:9">
      <c r="A77295" t="s">
        <v>483606</v>
      </c>
      <c r="B77295" t="s">
        <v>480827</v>
      </c>
      <c r="C77295" t="s">
        <v>480828</v>
      </c>
      <c r="D77295" t="s">
        <v>480829</v>
      </c>
      <c r="E77295" t="s">
        <v>482821</v>
      </c>
      <c r="F77295" t="s">
        <v>483600</v>
      </c>
      <c r="G77295" t="s">
        <v>480840</v>
      </c>
      <c r="H77295" t="s">
        <v>467895</v>
      </c>
      <c r="I77295" t="s">
        <v>483607</v>
      </c>
    </row>
    <row r="77296" spans="1:9">
      <c r="A77296" t="s">
        <v>483608</v>
      </c>
      <c r="B77296" t="s">
        <v>480827</v>
      </c>
      <c r="C77296" t="s">
        <v>480828</v>
      </c>
      <c r="D77296" t="s">
        <v>480829</v>
      </c>
      <c r="E77296" t="s">
        <v>482821</v>
      </c>
      <c r="F77296" t="s">
        <v>483600</v>
      </c>
      <c r="G77296" t="s">
        <v>467895</v>
      </c>
      <c r="H77296" t="s">
        <v>467895</v>
      </c>
      <c r="I77296" t="s">
        <v>483609</v>
      </c>
    </row>
    <row r="77297" spans="1:9">
      <c r="A77297" t="s">
        <v>483610</v>
      </c>
      <c r="B77297" t="s">
        <v>480827</v>
      </c>
      <c r="C77297" t="s">
        <v>480828</v>
      </c>
      <c r="D77297" t="s">
        <v>480829</v>
      </c>
      <c r="E77297" t="s">
        <v>482821</v>
      </c>
      <c r="F77297" t="s">
        <v>483611</v>
      </c>
      <c r="G77297" t="s">
        <v>480896</v>
      </c>
      <c r="H77297" t="s">
        <v>467895</v>
      </c>
      <c r="I77297" t="s">
        <v>483612</v>
      </c>
    </row>
    <row r="77298" spans="1:9">
      <c r="A77298" t="s">
        <v>483613</v>
      </c>
      <c r="B77298" t="s">
        <v>480827</v>
      </c>
      <c r="C77298" t="s">
        <v>480828</v>
      </c>
      <c r="D77298" t="s">
        <v>480829</v>
      </c>
      <c r="E77298" t="s">
        <v>482821</v>
      </c>
      <c r="F77298" t="s">
        <v>483611</v>
      </c>
      <c r="G77298" t="s">
        <v>480846</v>
      </c>
      <c r="H77298" t="s">
        <v>467895</v>
      </c>
      <c r="I77298" t="s">
        <v>483614</v>
      </c>
    </row>
    <row r="77299" spans="1:9">
      <c r="A77299" t="s">
        <v>483615</v>
      </c>
      <c r="B77299" t="s">
        <v>480827</v>
      </c>
      <c r="C77299" t="s">
        <v>480828</v>
      </c>
      <c r="D77299" t="s">
        <v>480829</v>
      </c>
      <c r="E77299" t="s">
        <v>482821</v>
      </c>
      <c r="F77299" t="s">
        <v>483611</v>
      </c>
      <c r="G77299" t="s">
        <v>480862</v>
      </c>
      <c r="H77299" t="s">
        <v>467895</v>
      </c>
      <c r="I77299" t="s">
        <v>483616</v>
      </c>
    </row>
    <row r="77300" spans="1:9">
      <c r="A77300" t="s">
        <v>483617</v>
      </c>
      <c r="B77300" t="s">
        <v>480827</v>
      </c>
      <c r="C77300" t="s">
        <v>480828</v>
      </c>
      <c r="D77300" t="s">
        <v>480829</v>
      </c>
      <c r="E77300" t="s">
        <v>482821</v>
      </c>
      <c r="F77300" t="s">
        <v>483611</v>
      </c>
      <c r="G77300" t="s">
        <v>480831</v>
      </c>
      <c r="H77300" t="s">
        <v>467895</v>
      </c>
      <c r="I77300" t="s">
        <v>483618</v>
      </c>
    </row>
    <row r="77301" spans="1:9">
      <c r="A77301" t="s">
        <v>483619</v>
      </c>
      <c r="B77301" t="s">
        <v>480827</v>
      </c>
      <c r="C77301" t="s">
        <v>480828</v>
      </c>
      <c r="D77301" t="s">
        <v>480829</v>
      </c>
      <c r="E77301" t="s">
        <v>482821</v>
      </c>
      <c r="F77301" t="s">
        <v>483611</v>
      </c>
      <c r="G77301" t="s">
        <v>480834</v>
      </c>
      <c r="H77301" t="s">
        <v>467895</v>
      </c>
      <c r="I77301" t="s">
        <v>483620</v>
      </c>
    </row>
    <row r="77302" spans="1:9">
      <c r="A77302" t="s">
        <v>483621</v>
      </c>
      <c r="B77302" t="s">
        <v>480827</v>
      </c>
      <c r="C77302" t="s">
        <v>480828</v>
      </c>
      <c r="D77302" t="s">
        <v>480829</v>
      </c>
      <c r="E77302" t="s">
        <v>482821</v>
      </c>
      <c r="F77302" t="s">
        <v>483611</v>
      </c>
      <c r="G77302" t="s">
        <v>480884</v>
      </c>
      <c r="H77302" t="s">
        <v>467895</v>
      </c>
      <c r="I77302" t="s">
        <v>483622</v>
      </c>
    </row>
    <row r="77303" spans="1:9">
      <c r="A77303" t="s">
        <v>483623</v>
      </c>
      <c r="B77303" t="s">
        <v>480827</v>
      </c>
      <c r="C77303" t="s">
        <v>480828</v>
      </c>
      <c r="D77303" t="s">
        <v>480829</v>
      </c>
      <c r="E77303" t="s">
        <v>482821</v>
      </c>
      <c r="F77303" t="s">
        <v>483611</v>
      </c>
      <c r="G77303" t="s">
        <v>483624</v>
      </c>
      <c r="H77303" t="s">
        <v>467895</v>
      </c>
      <c r="I77303" t="s">
        <v>483625</v>
      </c>
    </row>
    <row r="77304" spans="1:9">
      <c r="A77304" t="s">
        <v>483626</v>
      </c>
      <c r="B77304" t="s">
        <v>480827</v>
      </c>
      <c r="C77304" t="s">
        <v>480828</v>
      </c>
      <c r="D77304" t="s">
        <v>480829</v>
      </c>
      <c r="E77304" t="s">
        <v>482821</v>
      </c>
      <c r="F77304" t="s">
        <v>483611</v>
      </c>
      <c r="G77304" t="s">
        <v>480837</v>
      </c>
      <c r="H77304" t="s">
        <v>467895</v>
      </c>
      <c r="I77304" t="s">
        <v>483627</v>
      </c>
    </row>
    <row r="77305" spans="1:9">
      <c r="A77305" t="s">
        <v>483628</v>
      </c>
      <c r="B77305" t="s">
        <v>480827</v>
      </c>
      <c r="C77305" t="s">
        <v>480828</v>
      </c>
      <c r="D77305" t="s">
        <v>480829</v>
      </c>
      <c r="E77305" t="s">
        <v>482821</v>
      </c>
      <c r="F77305" t="s">
        <v>483611</v>
      </c>
      <c r="G77305" t="s">
        <v>480840</v>
      </c>
      <c r="H77305" t="s">
        <v>467895</v>
      </c>
      <c r="I77305" t="s">
        <v>483629</v>
      </c>
    </row>
    <row r="77306" spans="1:9">
      <c r="A77306" t="s">
        <v>483630</v>
      </c>
      <c r="B77306" t="s">
        <v>480827</v>
      </c>
      <c r="C77306" t="s">
        <v>480828</v>
      </c>
      <c r="D77306" t="s">
        <v>480829</v>
      </c>
      <c r="E77306" t="s">
        <v>482821</v>
      </c>
      <c r="F77306" t="s">
        <v>483611</v>
      </c>
      <c r="G77306" t="s">
        <v>467895</v>
      </c>
      <c r="H77306" t="s">
        <v>467895</v>
      </c>
      <c r="I77306" t="s">
        <v>483631</v>
      </c>
    </row>
    <row r="77307" spans="1:9">
      <c r="A77307" t="s">
        <v>483632</v>
      </c>
      <c r="B77307" t="s">
        <v>480827</v>
      </c>
      <c r="C77307" t="s">
        <v>480828</v>
      </c>
      <c r="D77307" t="s">
        <v>480829</v>
      </c>
      <c r="E77307" t="s">
        <v>482821</v>
      </c>
      <c r="F77307" t="s">
        <v>483633</v>
      </c>
      <c r="G77307" t="s">
        <v>467895</v>
      </c>
      <c r="H77307" t="s">
        <v>467895</v>
      </c>
      <c r="I77307" t="s">
        <v>483634</v>
      </c>
    </row>
    <row r="77308" spans="1:9">
      <c r="A77308" t="s">
        <v>483635</v>
      </c>
      <c r="B77308" t="s">
        <v>480827</v>
      </c>
      <c r="C77308" t="s">
        <v>480828</v>
      </c>
      <c r="D77308" t="s">
        <v>480829</v>
      </c>
      <c r="E77308" t="s">
        <v>482855</v>
      </c>
      <c r="F77308" t="s">
        <v>483569</v>
      </c>
      <c r="G77308" t="s">
        <v>480831</v>
      </c>
      <c r="H77308" t="s">
        <v>467895</v>
      </c>
      <c r="I77308" t="s">
        <v>483636</v>
      </c>
    </row>
    <row r="77309" spans="1:9">
      <c r="A77309" t="s">
        <v>483637</v>
      </c>
      <c r="B77309" t="s">
        <v>480827</v>
      </c>
      <c r="C77309" t="s">
        <v>480828</v>
      </c>
      <c r="D77309" t="s">
        <v>480829</v>
      </c>
      <c r="E77309" t="s">
        <v>482855</v>
      </c>
      <c r="F77309" t="s">
        <v>483569</v>
      </c>
      <c r="G77309" t="s">
        <v>480834</v>
      </c>
      <c r="H77309" t="s">
        <v>467895</v>
      </c>
      <c r="I77309" t="s">
        <v>483638</v>
      </c>
    </row>
    <row r="77310" spans="1:9">
      <c r="A77310" t="s">
        <v>483639</v>
      </c>
      <c r="B77310" t="s">
        <v>480827</v>
      </c>
      <c r="C77310" t="s">
        <v>480828</v>
      </c>
      <c r="D77310" t="s">
        <v>480829</v>
      </c>
      <c r="E77310" t="s">
        <v>482855</v>
      </c>
      <c r="F77310" t="s">
        <v>483569</v>
      </c>
      <c r="G77310" t="s">
        <v>480837</v>
      </c>
      <c r="H77310" t="s">
        <v>467895</v>
      </c>
      <c r="I77310" t="s">
        <v>483640</v>
      </c>
    </row>
    <row r="77311" spans="1:9">
      <c r="A77311" t="s">
        <v>483641</v>
      </c>
      <c r="B77311" t="s">
        <v>480827</v>
      </c>
      <c r="C77311" t="s">
        <v>480828</v>
      </c>
      <c r="D77311" t="s">
        <v>480829</v>
      </c>
      <c r="E77311" t="s">
        <v>482855</v>
      </c>
      <c r="F77311" t="s">
        <v>483569</v>
      </c>
      <c r="G77311" t="s">
        <v>480840</v>
      </c>
      <c r="H77311" t="s">
        <v>467895</v>
      </c>
      <c r="I77311" t="s">
        <v>483642</v>
      </c>
    </row>
    <row r="77312" spans="1:9">
      <c r="A77312" t="s">
        <v>483643</v>
      </c>
      <c r="B77312" t="s">
        <v>480827</v>
      </c>
      <c r="C77312" t="s">
        <v>480828</v>
      </c>
      <c r="D77312" t="s">
        <v>480829</v>
      </c>
      <c r="E77312" t="s">
        <v>482855</v>
      </c>
      <c r="F77312" t="s">
        <v>483569</v>
      </c>
      <c r="G77312" t="s">
        <v>467895</v>
      </c>
      <c r="H77312" t="s">
        <v>467895</v>
      </c>
      <c r="I77312" t="s">
        <v>483644</v>
      </c>
    </row>
    <row r="77313" spans="1:9">
      <c r="A77313" t="s">
        <v>483645</v>
      </c>
      <c r="B77313" t="s">
        <v>480827</v>
      </c>
      <c r="C77313" t="s">
        <v>480828</v>
      </c>
      <c r="D77313" t="s">
        <v>480829</v>
      </c>
      <c r="E77313" t="s">
        <v>482855</v>
      </c>
      <c r="F77313" t="s">
        <v>480902</v>
      </c>
      <c r="G77313" t="s">
        <v>480831</v>
      </c>
      <c r="H77313" t="s">
        <v>467895</v>
      </c>
      <c r="I77313" t="s">
        <v>483646</v>
      </c>
    </row>
    <row r="77314" spans="1:9">
      <c r="A77314" t="s">
        <v>483647</v>
      </c>
      <c r="B77314" t="s">
        <v>480827</v>
      </c>
      <c r="C77314" t="s">
        <v>480828</v>
      </c>
      <c r="D77314" t="s">
        <v>480829</v>
      </c>
      <c r="E77314" t="s">
        <v>482855</v>
      </c>
      <c r="F77314" t="s">
        <v>480902</v>
      </c>
      <c r="G77314" t="s">
        <v>480834</v>
      </c>
      <c r="H77314" t="s">
        <v>467895</v>
      </c>
      <c r="I77314" t="s">
        <v>483648</v>
      </c>
    </row>
    <row r="77315" spans="1:9">
      <c r="A77315" t="s">
        <v>483649</v>
      </c>
      <c r="B77315" t="s">
        <v>480827</v>
      </c>
      <c r="C77315" t="s">
        <v>480828</v>
      </c>
      <c r="D77315" t="s">
        <v>480829</v>
      </c>
      <c r="E77315" t="s">
        <v>482855</v>
      </c>
      <c r="F77315" t="s">
        <v>480902</v>
      </c>
      <c r="G77315" t="s">
        <v>480837</v>
      </c>
      <c r="H77315" t="s">
        <v>467895</v>
      </c>
      <c r="I77315" t="s">
        <v>483650</v>
      </c>
    </row>
    <row r="77316" spans="1:9">
      <c r="A77316" t="s">
        <v>483651</v>
      </c>
      <c r="B77316" t="s">
        <v>480827</v>
      </c>
      <c r="C77316" t="s">
        <v>480828</v>
      </c>
      <c r="D77316" t="s">
        <v>480829</v>
      </c>
      <c r="E77316" t="s">
        <v>482855</v>
      </c>
      <c r="F77316" t="s">
        <v>480902</v>
      </c>
      <c r="G77316" t="s">
        <v>480840</v>
      </c>
      <c r="H77316" t="s">
        <v>467895</v>
      </c>
      <c r="I77316" t="s">
        <v>483652</v>
      </c>
    </row>
    <row r="77317" spans="1:9">
      <c r="A77317" t="s">
        <v>483653</v>
      </c>
      <c r="B77317" t="s">
        <v>480827</v>
      </c>
      <c r="C77317" t="s">
        <v>480828</v>
      </c>
      <c r="D77317" t="s">
        <v>480829</v>
      </c>
      <c r="E77317" t="s">
        <v>482855</v>
      </c>
      <c r="F77317" t="s">
        <v>480902</v>
      </c>
      <c r="G77317" t="s">
        <v>467895</v>
      </c>
      <c r="H77317" t="s">
        <v>467895</v>
      </c>
      <c r="I77317" t="s">
        <v>483654</v>
      </c>
    </row>
    <row r="77318" spans="1:9">
      <c r="A77318" t="s">
        <v>483655</v>
      </c>
      <c r="B77318" t="s">
        <v>480827</v>
      </c>
      <c r="C77318" t="s">
        <v>480828</v>
      </c>
      <c r="D77318" t="s">
        <v>480829</v>
      </c>
      <c r="E77318" t="s">
        <v>482855</v>
      </c>
      <c r="F77318" t="s">
        <v>480909</v>
      </c>
      <c r="G77318" t="s">
        <v>480831</v>
      </c>
      <c r="H77318" t="s">
        <v>467895</v>
      </c>
      <c r="I77318" t="s">
        <v>483656</v>
      </c>
    </row>
    <row r="77319" spans="1:9">
      <c r="A77319" t="s">
        <v>483657</v>
      </c>
      <c r="B77319" t="s">
        <v>480827</v>
      </c>
      <c r="C77319" t="s">
        <v>480828</v>
      </c>
      <c r="D77319" t="s">
        <v>480829</v>
      </c>
      <c r="E77319" t="s">
        <v>482855</v>
      </c>
      <c r="F77319" t="s">
        <v>480909</v>
      </c>
      <c r="G77319" t="s">
        <v>480834</v>
      </c>
      <c r="H77319" t="s">
        <v>467895</v>
      </c>
      <c r="I77319" t="s">
        <v>483658</v>
      </c>
    </row>
    <row r="77320" spans="1:9">
      <c r="A77320" t="s">
        <v>483659</v>
      </c>
      <c r="B77320" t="s">
        <v>480827</v>
      </c>
      <c r="C77320" t="s">
        <v>480828</v>
      </c>
      <c r="D77320" t="s">
        <v>480829</v>
      </c>
      <c r="E77320" t="s">
        <v>482855</v>
      </c>
      <c r="F77320" t="s">
        <v>480909</v>
      </c>
      <c r="G77320" t="s">
        <v>480837</v>
      </c>
      <c r="H77320" t="s">
        <v>467895</v>
      </c>
      <c r="I77320" t="s">
        <v>483660</v>
      </c>
    </row>
    <row r="77321" spans="1:9">
      <c r="A77321" t="s">
        <v>483661</v>
      </c>
      <c r="B77321" t="s">
        <v>480827</v>
      </c>
      <c r="C77321" t="s">
        <v>480828</v>
      </c>
      <c r="D77321" t="s">
        <v>480829</v>
      </c>
      <c r="E77321" t="s">
        <v>482855</v>
      </c>
      <c r="F77321" t="s">
        <v>480909</v>
      </c>
      <c r="G77321" t="s">
        <v>480840</v>
      </c>
      <c r="H77321" t="s">
        <v>467895</v>
      </c>
      <c r="I77321" t="s">
        <v>483662</v>
      </c>
    </row>
    <row r="77322" spans="1:9">
      <c r="A77322" t="s">
        <v>483663</v>
      </c>
      <c r="B77322" t="s">
        <v>480827</v>
      </c>
      <c r="C77322" t="s">
        <v>480828</v>
      </c>
      <c r="D77322" t="s">
        <v>480829</v>
      </c>
      <c r="E77322" t="s">
        <v>482855</v>
      </c>
      <c r="F77322" t="s">
        <v>480909</v>
      </c>
      <c r="G77322" t="s">
        <v>467895</v>
      </c>
      <c r="H77322" t="s">
        <v>467895</v>
      </c>
      <c r="I77322" t="s">
        <v>483664</v>
      </c>
    </row>
    <row r="77323" spans="1:9">
      <c r="A77323" t="s">
        <v>483665</v>
      </c>
      <c r="B77323" t="s">
        <v>480827</v>
      </c>
      <c r="C77323" t="s">
        <v>480828</v>
      </c>
      <c r="D77323" t="s">
        <v>480829</v>
      </c>
      <c r="E77323" t="s">
        <v>482855</v>
      </c>
      <c r="F77323" t="s">
        <v>483600</v>
      </c>
      <c r="G77323" t="s">
        <v>480831</v>
      </c>
      <c r="H77323" t="s">
        <v>467895</v>
      </c>
      <c r="I77323" t="s">
        <v>483666</v>
      </c>
    </row>
    <row r="77324" spans="1:9">
      <c r="A77324" t="s">
        <v>483667</v>
      </c>
      <c r="B77324" t="s">
        <v>480827</v>
      </c>
      <c r="C77324" t="s">
        <v>480828</v>
      </c>
      <c r="D77324" t="s">
        <v>480829</v>
      </c>
      <c r="E77324" t="s">
        <v>482855</v>
      </c>
      <c r="F77324" t="s">
        <v>483600</v>
      </c>
      <c r="G77324" t="s">
        <v>480834</v>
      </c>
      <c r="H77324" t="s">
        <v>467895</v>
      </c>
      <c r="I77324" t="s">
        <v>483668</v>
      </c>
    </row>
    <row r="77325" spans="1:9">
      <c r="A77325" t="s">
        <v>483669</v>
      </c>
      <c r="B77325" t="s">
        <v>480827</v>
      </c>
      <c r="C77325" t="s">
        <v>480828</v>
      </c>
      <c r="D77325" t="s">
        <v>480829</v>
      </c>
      <c r="E77325" t="s">
        <v>482855</v>
      </c>
      <c r="F77325" t="s">
        <v>483600</v>
      </c>
      <c r="G77325" t="s">
        <v>480837</v>
      </c>
      <c r="H77325" t="s">
        <v>467895</v>
      </c>
      <c r="I77325" t="s">
        <v>483670</v>
      </c>
    </row>
    <row r="77326" spans="1:9">
      <c r="A77326" t="s">
        <v>483671</v>
      </c>
      <c r="B77326" t="s">
        <v>480827</v>
      </c>
      <c r="C77326" t="s">
        <v>480828</v>
      </c>
      <c r="D77326" t="s">
        <v>480829</v>
      </c>
      <c r="E77326" t="s">
        <v>482855</v>
      </c>
      <c r="F77326" t="s">
        <v>483600</v>
      </c>
      <c r="G77326" t="s">
        <v>480840</v>
      </c>
      <c r="H77326" t="s">
        <v>467895</v>
      </c>
      <c r="I77326" t="s">
        <v>483672</v>
      </c>
    </row>
    <row r="77327" spans="1:9">
      <c r="A77327" t="s">
        <v>483673</v>
      </c>
      <c r="B77327" t="s">
        <v>480827</v>
      </c>
      <c r="C77327" t="s">
        <v>480828</v>
      </c>
      <c r="D77327" t="s">
        <v>480829</v>
      </c>
      <c r="E77327" t="s">
        <v>482855</v>
      </c>
      <c r="F77327" t="s">
        <v>483600</v>
      </c>
      <c r="G77327" t="s">
        <v>467895</v>
      </c>
      <c r="H77327" t="s">
        <v>467895</v>
      </c>
      <c r="I77327" t="s">
        <v>483674</v>
      </c>
    </row>
    <row r="77328" spans="1:9">
      <c r="A77328" t="s">
        <v>483675</v>
      </c>
      <c r="B77328" t="s">
        <v>480827</v>
      </c>
      <c r="C77328" t="s">
        <v>480828</v>
      </c>
      <c r="D77328" t="s">
        <v>480829</v>
      </c>
      <c r="E77328" t="s">
        <v>482855</v>
      </c>
      <c r="F77328" t="s">
        <v>483611</v>
      </c>
      <c r="G77328" t="s">
        <v>480896</v>
      </c>
      <c r="H77328" t="s">
        <v>467895</v>
      </c>
      <c r="I77328" t="s">
        <v>483676</v>
      </c>
    </row>
    <row r="77329" spans="1:9">
      <c r="A77329" t="s">
        <v>483677</v>
      </c>
      <c r="B77329" t="s">
        <v>480827</v>
      </c>
      <c r="C77329" t="s">
        <v>480828</v>
      </c>
      <c r="D77329" t="s">
        <v>480829</v>
      </c>
      <c r="E77329" t="s">
        <v>482855</v>
      </c>
      <c r="F77329" t="s">
        <v>483611</v>
      </c>
      <c r="G77329" t="s">
        <v>480846</v>
      </c>
      <c r="H77329" t="s">
        <v>467895</v>
      </c>
      <c r="I77329" t="s">
        <v>483678</v>
      </c>
    </row>
    <row r="77330" spans="1:9">
      <c r="A77330" t="s">
        <v>483679</v>
      </c>
      <c r="B77330" t="s">
        <v>480827</v>
      </c>
      <c r="C77330" t="s">
        <v>480828</v>
      </c>
      <c r="D77330" t="s">
        <v>480829</v>
      </c>
      <c r="E77330" t="s">
        <v>482855</v>
      </c>
      <c r="F77330" t="s">
        <v>483611</v>
      </c>
      <c r="G77330" t="s">
        <v>480862</v>
      </c>
      <c r="H77330" t="s">
        <v>467895</v>
      </c>
      <c r="I77330" t="s">
        <v>483680</v>
      </c>
    </row>
    <row r="77331" spans="1:9">
      <c r="A77331" t="s">
        <v>483681</v>
      </c>
      <c r="B77331" t="s">
        <v>480827</v>
      </c>
      <c r="C77331" t="s">
        <v>480828</v>
      </c>
      <c r="D77331" t="s">
        <v>480829</v>
      </c>
      <c r="E77331" t="s">
        <v>482855</v>
      </c>
      <c r="F77331" t="s">
        <v>483611</v>
      </c>
      <c r="G77331" t="s">
        <v>480831</v>
      </c>
      <c r="H77331" t="s">
        <v>467895</v>
      </c>
      <c r="I77331" t="s">
        <v>483682</v>
      </c>
    </row>
    <row r="77332" spans="1:9">
      <c r="A77332" t="s">
        <v>483683</v>
      </c>
      <c r="B77332" t="s">
        <v>480827</v>
      </c>
      <c r="C77332" t="s">
        <v>480828</v>
      </c>
      <c r="D77332" t="s">
        <v>480829</v>
      </c>
      <c r="E77332" t="s">
        <v>482855</v>
      </c>
      <c r="F77332" t="s">
        <v>483611</v>
      </c>
      <c r="G77332" t="s">
        <v>480834</v>
      </c>
      <c r="H77332" t="s">
        <v>467895</v>
      </c>
      <c r="I77332" t="s">
        <v>483684</v>
      </c>
    </row>
    <row r="77333" spans="1:9">
      <c r="A77333" t="s">
        <v>483685</v>
      </c>
      <c r="B77333" t="s">
        <v>480827</v>
      </c>
      <c r="C77333" t="s">
        <v>480828</v>
      </c>
      <c r="D77333" t="s">
        <v>480829</v>
      </c>
      <c r="E77333" t="s">
        <v>482855</v>
      </c>
      <c r="F77333" t="s">
        <v>483611</v>
      </c>
      <c r="G77333" t="s">
        <v>480884</v>
      </c>
      <c r="H77333" t="s">
        <v>467895</v>
      </c>
      <c r="I77333" t="s">
        <v>483686</v>
      </c>
    </row>
    <row r="77334" spans="1:9">
      <c r="A77334" t="s">
        <v>483687</v>
      </c>
      <c r="B77334" t="s">
        <v>480827</v>
      </c>
      <c r="C77334" t="s">
        <v>480828</v>
      </c>
      <c r="D77334" t="s">
        <v>480829</v>
      </c>
      <c r="E77334" t="s">
        <v>482855</v>
      </c>
      <c r="F77334" t="s">
        <v>483611</v>
      </c>
      <c r="G77334" t="s">
        <v>483624</v>
      </c>
      <c r="H77334" t="s">
        <v>467895</v>
      </c>
      <c r="I77334" t="s">
        <v>483688</v>
      </c>
    </row>
    <row r="77335" spans="1:9">
      <c r="A77335" t="s">
        <v>483689</v>
      </c>
      <c r="B77335" t="s">
        <v>480827</v>
      </c>
      <c r="C77335" t="s">
        <v>480828</v>
      </c>
      <c r="D77335" t="s">
        <v>480829</v>
      </c>
      <c r="E77335" t="s">
        <v>482855</v>
      </c>
      <c r="F77335" t="s">
        <v>483611</v>
      </c>
      <c r="G77335" t="s">
        <v>480837</v>
      </c>
      <c r="H77335" t="s">
        <v>467895</v>
      </c>
      <c r="I77335" t="s">
        <v>483690</v>
      </c>
    </row>
    <row r="77336" spans="1:9">
      <c r="A77336" t="s">
        <v>483691</v>
      </c>
      <c r="B77336" t="s">
        <v>480827</v>
      </c>
      <c r="C77336" t="s">
        <v>480828</v>
      </c>
      <c r="D77336" t="s">
        <v>480829</v>
      </c>
      <c r="E77336" t="s">
        <v>482855</v>
      </c>
      <c r="F77336" t="s">
        <v>483611</v>
      </c>
      <c r="G77336" t="s">
        <v>480840</v>
      </c>
      <c r="H77336" t="s">
        <v>467895</v>
      </c>
      <c r="I77336" t="s">
        <v>483692</v>
      </c>
    </row>
    <row r="77337" spans="1:9">
      <c r="A77337" t="s">
        <v>483693</v>
      </c>
      <c r="B77337" t="s">
        <v>480827</v>
      </c>
      <c r="C77337" t="s">
        <v>480828</v>
      </c>
      <c r="D77337" t="s">
        <v>480829</v>
      </c>
      <c r="E77337" t="s">
        <v>482855</v>
      </c>
      <c r="F77337" t="s">
        <v>483611</v>
      </c>
      <c r="G77337" t="s">
        <v>467895</v>
      </c>
      <c r="H77337" t="s">
        <v>467895</v>
      </c>
      <c r="I77337" t="s">
        <v>483694</v>
      </c>
    </row>
    <row r="77338" spans="1:9">
      <c r="A77338" t="s">
        <v>483695</v>
      </c>
      <c r="B77338" t="s">
        <v>480827</v>
      </c>
      <c r="C77338" t="s">
        <v>480828</v>
      </c>
      <c r="D77338" t="s">
        <v>480829</v>
      </c>
      <c r="E77338" t="s">
        <v>482855</v>
      </c>
      <c r="F77338" t="s">
        <v>483633</v>
      </c>
      <c r="G77338" t="s">
        <v>467895</v>
      </c>
      <c r="H77338" t="s">
        <v>467895</v>
      </c>
      <c r="I77338" t="s">
        <v>483696</v>
      </c>
    </row>
    <row r="77339" spans="1:9">
      <c r="A77339" t="s">
        <v>483697</v>
      </c>
      <c r="B77339" t="s">
        <v>480827</v>
      </c>
      <c r="C77339" t="s">
        <v>480828</v>
      </c>
      <c r="D77339" t="s">
        <v>480829</v>
      </c>
      <c r="E77339" t="s">
        <v>482882</v>
      </c>
      <c r="F77339" t="s">
        <v>483569</v>
      </c>
      <c r="G77339" t="s">
        <v>480831</v>
      </c>
      <c r="H77339" t="s">
        <v>467895</v>
      </c>
      <c r="I77339" t="s">
        <v>483698</v>
      </c>
    </row>
    <row r="77340" spans="1:9">
      <c r="A77340" t="s">
        <v>483699</v>
      </c>
      <c r="B77340" t="s">
        <v>480827</v>
      </c>
      <c r="C77340" t="s">
        <v>480828</v>
      </c>
      <c r="D77340" t="s">
        <v>480829</v>
      </c>
      <c r="E77340" t="s">
        <v>482882</v>
      </c>
      <c r="F77340" t="s">
        <v>483569</v>
      </c>
      <c r="G77340" t="s">
        <v>480834</v>
      </c>
      <c r="H77340" t="s">
        <v>467895</v>
      </c>
      <c r="I77340" t="s">
        <v>483700</v>
      </c>
    </row>
    <row r="77341" spans="1:9">
      <c r="A77341" t="s">
        <v>483701</v>
      </c>
      <c r="B77341" t="s">
        <v>480827</v>
      </c>
      <c r="C77341" t="s">
        <v>480828</v>
      </c>
      <c r="D77341" t="s">
        <v>480829</v>
      </c>
      <c r="E77341" t="s">
        <v>482882</v>
      </c>
      <c r="F77341" t="s">
        <v>483569</v>
      </c>
      <c r="G77341" t="s">
        <v>480837</v>
      </c>
      <c r="H77341" t="s">
        <v>467895</v>
      </c>
      <c r="I77341" t="s">
        <v>483702</v>
      </c>
    </row>
    <row r="77342" spans="1:9">
      <c r="A77342" t="s">
        <v>483703</v>
      </c>
      <c r="B77342" t="s">
        <v>480827</v>
      </c>
      <c r="C77342" t="s">
        <v>480828</v>
      </c>
      <c r="D77342" t="s">
        <v>480829</v>
      </c>
      <c r="E77342" t="s">
        <v>482882</v>
      </c>
      <c r="F77342" t="s">
        <v>483569</v>
      </c>
      <c r="G77342" t="s">
        <v>480840</v>
      </c>
      <c r="H77342" t="s">
        <v>467895</v>
      </c>
      <c r="I77342" t="s">
        <v>483704</v>
      </c>
    </row>
    <row r="77343" spans="1:9">
      <c r="A77343" t="s">
        <v>483705</v>
      </c>
      <c r="B77343" t="s">
        <v>480827</v>
      </c>
      <c r="C77343" t="s">
        <v>480828</v>
      </c>
      <c r="D77343" t="s">
        <v>480829</v>
      </c>
      <c r="E77343" t="s">
        <v>482882</v>
      </c>
      <c r="F77343" t="s">
        <v>483569</v>
      </c>
      <c r="G77343" t="s">
        <v>467895</v>
      </c>
      <c r="H77343" t="s">
        <v>467895</v>
      </c>
      <c r="I77343" t="s">
        <v>483706</v>
      </c>
    </row>
    <row r="77344" spans="1:9">
      <c r="A77344" t="s">
        <v>483707</v>
      </c>
      <c r="B77344" t="s">
        <v>480827</v>
      </c>
      <c r="C77344" t="s">
        <v>480828</v>
      </c>
      <c r="D77344" t="s">
        <v>480829</v>
      </c>
      <c r="E77344" t="s">
        <v>482882</v>
      </c>
      <c r="F77344" t="s">
        <v>480902</v>
      </c>
      <c r="G77344" t="s">
        <v>480831</v>
      </c>
      <c r="H77344" t="s">
        <v>467895</v>
      </c>
      <c r="I77344" t="s">
        <v>483708</v>
      </c>
    </row>
    <row r="77345" spans="1:9">
      <c r="A77345" t="s">
        <v>483709</v>
      </c>
      <c r="B77345" t="s">
        <v>480827</v>
      </c>
      <c r="C77345" t="s">
        <v>480828</v>
      </c>
      <c r="D77345" t="s">
        <v>480829</v>
      </c>
      <c r="E77345" t="s">
        <v>482882</v>
      </c>
      <c r="F77345" t="s">
        <v>480902</v>
      </c>
      <c r="G77345" t="s">
        <v>480834</v>
      </c>
      <c r="H77345" t="s">
        <v>467895</v>
      </c>
      <c r="I77345" t="s">
        <v>483710</v>
      </c>
    </row>
    <row r="77346" spans="1:9">
      <c r="A77346" t="s">
        <v>483711</v>
      </c>
      <c r="B77346" t="s">
        <v>480827</v>
      </c>
      <c r="C77346" t="s">
        <v>480828</v>
      </c>
      <c r="D77346" t="s">
        <v>480829</v>
      </c>
      <c r="E77346" t="s">
        <v>482882</v>
      </c>
      <c r="F77346" t="s">
        <v>480902</v>
      </c>
      <c r="G77346" t="s">
        <v>480837</v>
      </c>
      <c r="H77346" t="s">
        <v>467895</v>
      </c>
      <c r="I77346" t="s">
        <v>483712</v>
      </c>
    </row>
    <row r="77347" spans="1:9">
      <c r="A77347" t="s">
        <v>483713</v>
      </c>
      <c r="B77347" t="s">
        <v>480827</v>
      </c>
      <c r="C77347" t="s">
        <v>480828</v>
      </c>
      <c r="D77347" t="s">
        <v>480829</v>
      </c>
      <c r="E77347" t="s">
        <v>482882</v>
      </c>
      <c r="F77347" t="s">
        <v>480902</v>
      </c>
      <c r="G77347" t="s">
        <v>480840</v>
      </c>
      <c r="H77347" t="s">
        <v>467895</v>
      </c>
      <c r="I77347" t="s">
        <v>483714</v>
      </c>
    </row>
    <row r="77348" spans="1:9">
      <c r="A77348" t="s">
        <v>483715</v>
      </c>
      <c r="B77348" t="s">
        <v>480827</v>
      </c>
      <c r="C77348" t="s">
        <v>480828</v>
      </c>
      <c r="D77348" t="s">
        <v>480829</v>
      </c>
      <c r="E77348" t="s">
        <v>482882</v>
      </c>
      <c r="F77348" t="s">
        <v>480902</v>
      </c>
      <c r="G77348" t="s">
        <v>467895</v>
      </c>
      <c r="H77348" t="s">
        <v>467895</v>
      </c>
      <c r="I77348" t="s">
        <v>483716</v>
      </c>
    </row>
    <row r="77349" spans="1:9">
      <c r="A77349" t="s">
        <v>483717</v>
      </c>
      <c r="B77349" t="s">
        <v>480827</v>
      </c>
      <c r="C77349" t="s">
        <v>480828</v>
      </c>
      <c r="D77349" t="s">
        <v>480829</v>
      </c>
      <c r="E77349" t="s">
        <v>482882</v>
      </c>
      <c r="F77349" t="s">
        <v>480909</v>
      </c>
      <c r="G77349" t="s">
        <v>480831</v>
      </c>
      <c r="H77349" t="s">
        <v>467895</v>
      </c>
      <c r="I77349" t="s">
        <v>483718</v>
      </c>
    </row>
    <row r="77350" spans="1:9">
      <c r="A77350" t="s">
        <v>483719</v>
      </c>
      <c r="B77350" t="s">
        <v>480827</v>
      </c>
      <c r="C77350" t="s">
        <v>480828</v>
      </c>
      <c r="D77350" t="s">
        <v>480829</v>
      </c>
      <c r="E77350" t="s">
        <v>482882</v>
      </c>
      <c r="F77350" t="s">
        <v>480909</v>
      </c>
      <c r="G77350" t="s">
        <v>480834</v>
      </c>
      <c r="H77350" t="s">
        <v>467895</v>
      </c>
      <c r="I77350" t="s">
        <v>483720</v>
      </c>
    </row>
    <row r="77351" spans="1:9">
      <c r="A77351" t="s">
        <v>483721</v>
      </c>
      <c r="B77351" t="s">
        <v>480827</v>
      </c>
      <c r="C77351" t="s">
        <v>480828</v>
      </c>
      <c r="D77351" t="s">
        <v>480829</v>
      </c>
      <c r="E77351" t="s">
        <v>482882</v>
      </c>
      <c r="F77351" t="s">
        <v>480909</v>
      </c>
      <c r="G77351" t="s">
        <v>480837</v>
      </c>
      <c r="H77351" t="s">
        <v>467895</v>
      </c>
      <c r="I77351" t="s">
        <v>483722</v>
      </c>
    </row>
    <row r="77352" spans="1:9">
      <c r="A77352" t="s">
        <v>483723</v>
      </c>
      <c r="B77352" t="s">
        <v>480827</v>
      </c>
      <c r="C77352" t="s">
        <v>480828</v>
      </c>
      <c r="D77352" t="s">
        <v>480829</v>
      </c>
      <c r="E77352" t="s">
        <v>482882</v>
      </c>
      <c r="F77352" t="s">
        <v>480909</v>
      </c>
      <c r="G77352" t="s">
        <v>480840</v>
      </c>
      <c r="H77352" t="s">
        <v>467895</v>
      </c>
      <c r="I77352" t="s">
        <v>483724</v>
      </c>
    </row>
    <row r="77353" spans="1:9">
      <c r="A77353" t="s">
        <v>483725</v>
      </c>
      <c r="B77353" t="s">
        <v>480827</v>
      </c>
      <c r="C77353" t="s">
        <v>480828</v>
      </c>
      <c r="D77353" t="s">
        <v>480829</v>
      </c>
      <c r="E77353" t="s">
        <v>482882</v>
      </c>
      <c r="F77353" t="s">
        <v>480909</v>
      </c>
      <c r="G77353" t="s">
        <v>467895</v>
      </c>
      <c r="H77353" t="s">
        <v>467895</v>
      </c>
      <c r="I77353" t="s">
        <v>483726</v>
      </c>
    </row>
    <row r="77354" spans="1:9">
      <c r="A77354" t="s">
        <v>483727</v>
      </c>
      <c r="B77354" t="s">
        <v>480827</v>
      </c>
      <c r="C77354" t="s">
        <v>480828</v>
      </c>
      <c r="D77354" t="s">
        <v>480829</v>
      </c>
      <c r="E77354" t="s">
        <v>482882</v>
      </c>
      <c r="F77354" t="s">
        <v>483600</v>
      </c>
      <c r="G77354" t="s">
        <v>480831</v>
      </c>
      <c r="H77354" t="s">
        <v>467895</v>
      </c>
      <c r="I77354" t="s">
        <v>483728</v>
      </c>
    </row>
    <row r="77355" spans="1:9">
      <c r="A77355" t="s">
        <v>483729</v>
      </c>
      <c r="B77355" t="s">
        <v>480827</v>
      </c>
      <c r="C77355" t="s">
        <v>480828</v>
      </c>
      <c r="D77355" t="s">
        <v>480829</v>
      </c>
      <c r="E77355" t="s">
        <v>482882</v>
      </c>
      <c r="F77355" t="s">
        <v>483600</v>
      </c>
      <c r="G77355" t="s">
        <v>480834</v>
      </c>
      <c r="H77355" t="s">
        <v>467895</v>
      </c>
      <c r="I77355" t="s">
        <v>483730</v>
      </c>
    </row>
    <row r="77356" spans="1:9">
      <c r="A77356" t="s">
        <v>483731</v>
      </c>
      <c r="B77356" t="s">
        <v>480827</v>
      </c>
      <c r="C77356" t="s">
        <v>480828</v>
      </c>
      <c r="D77356" t="s">
        <v>480829</v>
      </c>
      <c r="E77356" t="s">
        <v>482882</v>
      </c>
      <c r="F77356" t="s">
        <v>483600</v>
      </c>
      <c r="G77356" t="s">
        <v>480837</v>
      </c>
      <c r="H77356" t="s">
        <v>467895</v>
      </c>
      <c r="I77356" t="s">
        <v>483732</v>
      </c>
    </row>
    <row r="77357" spans="1:9">
      <c r="A77357" t="s">
        <v>483733</v>
      </c>
      <c r="B77357" t="s">
        <v>480827</v>
      </c>
      <c r="C77357" t="s">
        <v>480828</v>
      </c>
      <c r="D77357" t="s">
        <v>480829</v>
      </c>
      <c r="E77357" t="s">
        <v>482882</v>
      </c>
      <c r="F77357" t="s">
        <v>483600</v>
      </c>
      <c r="G77357" t="s">
        <v>480840</v>
      </c>
      <c r="H77357" t="s">
        <v>467895</v>
      </c>
      <c r="I77357" t="s">
        <v>483734</v>
      </c>
    </row>
    <row r="77358" spans="1:9">
      <c r="A77358" t="s">
        <v>483735</v>
      </c>
      <c r="B77358" t="s">
        <v>480827</v>
      </c>
      <c r="C77358" t="s">
        <v>480828</v>
      </c>
      <c r="D77358" t="s">
        <v>480829</v>
      </c>
      <c r="E77358" t="s">
        <v>482882</v>
      </c>
      <c r="F77358" t="s">
        <v>483600</v>
      </c>
      <c r="G77358" t="s">
        <v>467895</v>
      </c>
      <c r="H77358" t="s">
        <v>467895</v>
      </c>
      <c r="I77358" t="s">
        <v>483736</v>
      </c>
    </row>
    <row r="77359" spans="1:9">
      <c r="A77359" t="s">
        <v>483737</v>
      </c>
      <c r="B77359" t="s">
        <v>480827</v>
      </c>
      <c r="C77359" t="s">
        <v>480828</v>
      </c>
      <c r="D77359" t="s">
        <v>480829</v>
      </c>
      <c r="E77359" t="s">
        <v>482882</v>
      </c>
      <c r="F77359" t="s">
        <v>483611</v>
      </c>
      <c r="G77359" t="s">
        <v>480896</v>
      </c>
      <c r="H77359" t="s">
        <v>467895</v>
      </c>
      <c r="I77359" t="s">
        <v>483738</v>
      </c>
    </row>
    <row r="77360" spans="1:9">
      <c r="A77360" t="s">
        <v>483739</v>
      </c>
      <c r="B77360" t="s">
        <v>480827</v>
      </c>
      <c r="C77360" t="s">
        <v>480828</v>
      </c>
      <c r="D77360" t="s">
        <v>480829</v>
      </c>
      <c r="E77360" t="s">
        <v>482882</v>
      </c>
      <c r="F77360" t="s">
        <v>483611</v>
      </c>
      <c r="G77360" t="s">
        <v>480846</v>
      </c>
      <c r="H77360" t="s">
        <v>467895</v>
      </c>
      <c r="I77360" t="s">
        <v>483740</v>
      </c>
    </row>
    <row r="77361" spans="1:9">
      <c r="A77361" t="s">
        <v>483741</v>
      </c>
      <c r="B77361" t="s">
        <v>480827</v>
      </c>
      <c r="C77361" t="s">
        <v>480828</v>
      </c>
      <c r="D77361" t="s">
        <v>480829</v>
      </c>
      <c r="E77361" t="s">
        <v>482882</v>
      </c>
      <c r="F77361" t="s">
        <v>483611</v>
      </c>
      <c r="G77361" t="s">
        <v>480862</v>
      </c>
      <c r="H77361" t="s">
        <v>467895</v>
      </c>
      <c r="I77361" t="s">
        <v>483742</v>
      </c>
    </row>
    <row r="77362" spans="1:9">
      <c r="A77362" t="s">
        <v>483743</v>
      </c>
      <c r="B77362" t="s">
        <v>480827</v>
      </c>
      <c r="C77362" t="s">
        <v>480828</v>
      </c>
      <c r="D77362" t="s">
        <v>480829</v>
      </c>
      <c r="E77362" t="s">
        <v>482882</v>
      </c>
      <c r="F77362" t="s">
        <v>483611</v>
      </c>
      <c r="G77362" t="s">
        <v>480831</v>
      </c>
      <c r="H77362" t="s">
        <v>467895</v>
      </c>
      <c r="I77362" t="s">
        <v>483744</v>
      </c>
    </row>
    <row r="77363" spans="1:9">
      <c r="A77363" t="s">
        <v>483745</v>
      </c>
      <c r="B77363" t="s">
        <v>480827</v>
      </c>
      <c r="C77363" t="s">
        <v>480828</v>
      </c>
      <c r="D77363" t="s">
        <v>480829</v>
      </c>
      <c r="E77363" t="s">
        <v>482882</v>
      </c>
      <c r="F77363" t="s">
        <v>483611</v>
      </c>
      <c r="G77363" t="s">
        <v>480834</v>
      </c>
      <c r="H77363" t="s">
        <v>467895</v>
      </c>
      <c r="I77363" t="s">
        <v>483746</v>
      </c>
    </row>
    <row r="77364" spans="1:9">
      <c r="A77364" t="s">
        <v>483747</v>
      </c>
      <c r="B77364" t="s">
        <v>480827</v>
      </c>
      <c r="C77364" t="s">
        <v>480828</v>
      </c>
      <c r="D77364" t="s">
        <v>480829</v>
      </c>
      <c r="E77364" t="s">
        <v>482882</v>
      </c>
      <c r="F77364" t="s">
        <v>483611</v>
      </c>
      <c r="G77364" t="s">
        <v>480884</v>
      </c>
      <c r="H77364" t="s">
        <v>467895</v>
      </c>
      <c r="I77364" t="s">
        <v>483748</v>
      </c>
    </row>
    <row r="77365" spans="1:9">
      <c r="A77365" t="s">
        <v>483749</v>
      </c>
      <c r="B77365" t="s">
        <v>480827</v>
      </c>
      <c r="C77365" t="s">
        <v>480828</v>
      </c>
      <c r="D77365" t="s">
        <v>480829</v>
      </c>
      <c r="E77365" t="s">
        <v>482882</v>
      </c>
      <c r="F77365" t="s">
        <v>483611</v>
      </c>
      <c r="G77365" t="s">
        <v>483624</v>
      </c>
      <c r="H77365" t="s">
        <v>467895</v>
      </c>
      <c r="I77365" t="s">
        <v>483750</v>
      </c>
    </row>
    <row r="77366" spans="1:9">
      <c r="A77366" t="s">
        <v>483751</v>
      </c>
      <c r="B77366" t="s">
        <v>480827</v>
      </c>
      <c r="C77366" t="s">
        <v>480828</v>
      </c>
      <c r="D77366" t="s">
        <v>480829</v>
      </c>
      <c r="E77366" t="s">
        <v>482882</v>
      </c>
      <c r="F77366" t="s">
        <v>483611</v>
      </c>
      <c r="G77366" t="s">
        <v>480837</v>
      </c>
      <c r="H77366" t="s">
        <v>467895</v>
      </c>
      <c r="I77366" t="s">
        <v>483752</v>
      </c>
    </row>
    <row r="77367" spans="1:9">
      <c r="A77367" t="s">
        <v>483753</v>
      </c>
      <c r="B77367" t="s">
        <v>480827</v>
      </c>
      <c r="C77367" t="s">
        <v>480828</v>
      </c>
      <c r="D77367" t="s">
        <v>480829</v>
      </c>
      <c r="E77367" t="s">
        <v>482882</v>
      </c>
      <c r="F77367" t="s">
        <v>483611</v>
      </c>
      <c r="G77367" t="s">
        <v>480840</v>
      </c>
      <c r="H77367" t="s">
        <v>467895</v>
      </c>
      <c r="I77367" t="s">
        <v>483754</v>
      </c>
    </row>
    <row r="77368" spans="1:9">
      <c r="A77368" t="s">
        <v>483755</v>
      </c>
      <c r="B77368" t="s">
        <v>480827</v>
      </c>
      <c r="C77368" t="s">
        <v>480828</v>
      </c>
      <c r="D77368" t="s">
        <v>480829</v>
      </c>
      <c r="E77368" t="s">
        <v>482882</v>
      </c>
      <c r="F77368" t="s">
        <v>483611</v>
      </c>
      <c r="G77368" t="s">
        <v>467895</v>
      </c>
      <c r="H77368" t="s">
        <v>467895</v>
      </c>
      <c r="I77368" t="s">
        <v>483756</v>
      </c>
    </row>
    <row r="77369" spans="1:9">
      <c r="A77369" t="s">
        <v>483757</v>
      </c>
      <c r="B77369" t="s">
        <v>480827</v>
      </c>
      <c r="C77369" t="s">
        <v>480828</v>
      </c>
      <c r="D77369" t="s">
        <v>480829</v>
      </c>
      <c r="E77369" t="s">
        <v>482882</v>
      </c>
      <c r="F77369" t="s">
        <v>483633</v>
      </c>
      <c r="G77369" t="s">
        <v>467895</v>
      </c>
      <c r="H77369" t="s">
        <v>467895</v>
      </c>
      <c r="I77369" t="s">
        <v>483758</v>
      </c>
    </row>
    <row r="77370" spans="1:9">
      <c r="A77370" t="s">
        <v>483759</v>
      </c>
      <c r="B77370" t="s">
        <v>480827</v>
      </c>
      <c r="C77370" t="s">
        <v>480828</v>
      </c>
      <c r="D77370" t="s">
        <v>480829</v>
      </c>
      <c r="E77370" t="s">
        <v>482509</v>
      </c>
      <c r="F77370" t="s">
        <v>483569</v>
      </c>
      <c r="G77370" t="s">
        <v>480831</v>
      </c>
      <c r="H77370" t="s">
        <v>467895</v>
      </c>
      <c r="I77370" t="s">
        <v>483760</v>
      </c>
    </row>
    <row r="77371" spans="1:9">
      <c r="A77371" t="s">
        <v>483761</v>
      </c>
      <c r="B77371" t="s">
        <v>480827</v>
      </c>
      <c r="C77371" t="s">
        <v>480828</v>
      </c>
      <c r="D77371" t="s">
        <v>480829</v>
      </c>
      <c r="E77371" t="s">
        <v>482509</v>
      </c>
      <c r="F77371" t="s">
        <v>483569</v>
      </c>
      <c r="G77371" t="s">
        <v>480834</v>
      </c>
      <c r="H77371" t="s">
        <v>467895</v>
      </c>
      <c r="I77371" t="s">
        <v>483762</v>
      </c>
    </row>
    <row r="77372" spans="1:9">
      <c r="A77372" t="s">
        <v>483763</v>
      </c>
      <c r="B77372" t="s">
        <v>480827</v>
      </c>
      <c r="C77372" t="s">
        <v>480828</v>
      </c>
      <c r="D77372" t="s">
        <v>480829</v>
      </c>
      <c r="E77372" t="s">
        <v>482509</v>
      </c>
      <c r="F77372" t="s">
        <v>483569</v>
      </c>
      <c r="G77372" t="s">
        <v>480837</v>
      </c>
      <c r="H77372" t="s">
        <v>467895</v>
      </c>
      <c r="I77372" t="s">
        <v>483764</v>
      </c>
    </row>
    <row r="77373" spans="1:9">
      <c r="A77373" t="s">
        <v>483765</v>
      </c>
      <c r="B77373" t="s">
        <v>480827</v>
      </c>
      <c r="C77373" t="s">
        <v>480828</v>
      </c>
      <c r="D77373" t="s">
        <v>480829</v>
      </c>
      <c r="E77373" t="s">
        <v>482509</v>
      </c>
      <c r="F77373" t="s">
        <v>483569</v>
      </c>
      <c r="G77373" t="s">
        <v>480840</v>
      </c>
      <c r="H77373" t="s">
        <v>467895</v>
      </c>
      <c r="I77373" t="s">
        <v>483766</v>
      </c>
    </row>
    <row r="77374" spans="1:9">
      <c r="A77374" t="s">
        <v>483767</v>
      </c>
      <c r="B77374" t="s">
        <v>480827</v>
      </c>
      <c r="C77374" t="s">
        <v>480828</v>
      </c>
      <c r="D77374" t="s">
        <v>480829</v>
      </c>
      <c r="E77374" t="s">
        <v>482509</v>
      </c>
      <c r="F77374" t="s">
        <v>483569</v>
      </c>
      <c r="G77374" t="s">
        <v>467895</v>
      </c>
      <c r="H77374" t="s">
        <v>467895</v>
      </c>
      <c r="I77374" t="s">
        <v>483768</v>
      </c>
    </row>
    <row r="77375" spans="1:9">
      <c r="A77375" t="s">
        <v>483769</v>
      </c>
      <c r="B77375" t="s">
        <v>480827</v>
      </c>
      <c r="C77375" t="s">
        <v>480828</v>
      </c>
      <c r="D77375" t="s">
        <v>480829</v>
      </c>
      <c r="E77375" t="s">
        <v>482509</v>
      </c>
      <c r="F77375" t="s">
        <v>480902</v>
      </c>
      <c r="G77375" t="s">
        <v>480831</v>
      </c>
      <c r="H77375" t="s">
        <v>467895</v>
      </c>
      <c r="I77375" t="s">
        <v>483770</v>
      </c>
    </row>
    <row r="77376" spans="1:9">
      <c r="A77376" t="s">
        <v>483771</v>
      </c>
      <c r="B77376" t="s">
        <v>480827</v>
      </c>
      <c r="C77376" t="s">
        <v>480828</v>
      </c>
      <c r="D77376" t="s">
        <v>480829</v>
      </c>
      <c r="E77376" t="s">
        <v>482509</v>
      </c>
      <c r="F77376" t="s">
        <v>480902</v>
      </c>
      <c r="G77376" t="s">
        <v>480834</v>
      </c>
      <c r="H77376" t="s">
        <v>467895</v>
      </c>
      <c r="I77376" t="s">
        <v>483772</v>
      </c>
    </row>
    <row r="77377" spans="1:9">
      <c r="A77377" t="s">
        <v>483773</v>
      </c>
      <c r="B77377" t="s">
        <v>480827</v>
      </c>
      <c r="C77377" t="s">
        <v>480828</v>
      </c>
      <c r="D77377" t="s">
        <v>480829</v>
      </c>
      <c r="E77377" t="s">
        <v>482509</v>
      </c>
      <c r="F77377" t="s">
        <v>480902</v>
      </c>
      <c r="G77377" t="s">
        <v>480837</v>
      </c>
      <c r="H77377" t="s">
        <v>467895</v>
      </c>
      <c r="I77377" t="s">
        <v>483774</v>
      </c>
    </row>
    <row r="77378" spans="1:9">
      <c r="A77378" t="s">
        <v>483775</v>
      </c>
      <c r="B77378" t="s">
        <v>480827</v>
      </c>
      <c r="C77378" t="s">
        <v>480828</v>
      </c>
      <c r="D77378" t="s">
        <v>480829</v>
      </c>
      <c r="E77378" t="s">
        <v>482509</v>
      </c>
      <c r="F77378" t="s">
        <v>480902</v>
      </c>
      <c r="G77378" t="s">
        <v>480840</v>
      </c>
      <c r="H77378" t="s">
        <v>467895</v>
      </c>
      <c r="I77378" t="s">
        <v>483776</v>
      </c>
    </row>
    <row r="77379" spans="1:9">
      <c r="A77379" t="s">
        <v>483777</v>
      </c>
      <c r="B77379" t="s">
        <v>480827</v>
      </c>
      <c r="C77379" t="s">
        <v>480828</v>
      </c>
      <c r="D77379" t="s">
        <v>480829</v>
      </c>
      <c r="E77379" t="s">
        <v>482509</v>
      </c>
      <c r="F77379" t="s">
        <v>480902</v>
      </c>
      <c r="G77379" t="s">
        <v>467895</v>
      </c>
      <c r="H77379" t="s">
        <v>467895</v>
      </c>
      <c r="I77379" t="s">
        <v>483778</v>
      </c>
    </row>
    <row r="77380" spans="1:9">
      <c r="A77380" t="s">
        <v>483779</v>
      </c>
      <c r="B77380" t="s">
        <v>480827</v>
      </c>
      <c r="C77380" t="s">
        <v>480828</v>
      </c>
      <c r="D77380" t="s">
        <v>480829</v>
      </c>
      <c r="E77380" t="s">
        <v>482509</v>
      </c>
      <c r="F77380" t="s">
        <v>480909</v>
      </c>
      <c r="G77380" t="s">
        <v>480831</v>
      </c>
      <c r="H77380" t="s">
        <v>467895</v>
      </c>
      <c r="I77380" t="s">
        <v>483780</v>
      </c>
    </row>
    <row r="77381" spans="1:9">
      <c r="A77381" t="s">
        <v>483781</v>
      </c>
      <c r="B77381" t="s">
        <v>480827</v>
      </c>
      <c r="C77381" t="s">
        <v>480828</v>
      </c>
      <c r="D77381" t="s">
        <v>480829</v>
      </c>
      <c r="E77381" t="s">
        <v>482509</v>
      </c>
      <c r="F77381" t="s">
        <v>480909</v>
      </c>
      <c r="G77381" t="s">
        <v>480834</v>
      </c>
      <c r="H77381" t="s">
        <v>467895</v>
      </c>
      <c r="I77381" t="s">
        <v>483782</v>
      </c>
    </row>
    <row r="77382" spans="1:9">
      <c r="A77382" t="s">
        <v>483783</v>
      </c>
      <c r="B77382" t="s">
        <v>480827</v>
      </c>
      <c r="C77382" t="s">
        <v>480828</v>
      </c>
      <c r="D77382" t="s">
        <v>480829</v>
      </c>
      <c r="E77382" t="s">
        <v>482509</v>
      </c>
      <c r="F77382" t="s">
        <v>480909</v>
      </c>
      <c r="G77382" t="s">
        <v>480837</v>
      </c>
      <c r="H77382" t="s">
        <v>467895</v>
      </c>
      <c r="I77382" t="s">
        <v>483784</v>
      </c>
    </row>
    <row r="77383" spans="1:9">
      <c r="A77383" t="s">
        <v>483785</v>
      </c>
      <c r="B77383" t="s">
        <v>480827</v>
      </c>
      <c r="C77383" t="s">
        <v>480828</v>
      </c>
      <c r="D77383" t="s">
        <v>480829</v>
      </c>
      <c r="E77383" t="s">
        <v>482509</v>
      </c>
      <c r="F77383" t="s">
        <v>480909</v>
      </c>
      <c r="G77383" t="s">
        <v>480840</v>
      </c>
      <c r="H77383" t="s">
        <v>467895</v>
      </c>
      <c r="I77383" t="s">
        <v>483786</v>
      </c>
    </row>
    <row r="77384" spans="1:9">
      <c r="A77384" t="s">
        <v>483787</v>
      </c>
      <c r="B77384" t="s">
        <v>480827</v>
      </c>
      <c r="C77384" t="s">
        <v>480828</v>
      </c>
      <c r="D77384" t="s">
        <v>480829</v>
      </c>
      <c r="E77384" t="s">
        <v>482509</v>
      </c>
      <c r="F77384" t="s">
        <v>480909</v>
      </c>
      <c r="G77384" t="s">
        <v>467895</v>
      </c>
      <c r="H77384" t="s">
        <v>467895</v>
      </c>
      <c r="I77384" t="s">
        <v>483788</v>
      </c>
    </row>
    <row r="77385" spans="1:9">
      <c r="A77385" t="s">
        <v>483789</v>
      </c>
      <c r="B77385" t="s">
        <v>480827</v>
      </c>
      <c r="C77385" t="s">
        <v>480828</v>
      </c>
      <c r="D77385" t="s">
        <v>480829</v>
      </c>
      <c r="E77385" t="s">
        <v>482509</v>
      </c>
      <c r="F77385" t="s">
        <v>483600</v>
      </c>
      <c r="G77385" t="s">
        <v>480831</v>
      </c>
      <c r="H77385" t="s">
        <v>467895</v>
      </c>
      <c r="I77385" t="s">
        <v>483790</v>
      </c>
    </row>
    <row r="77386" spans="1:9">
      <c r="A77386" t="s">
        <v>483791</v>
      </c>
      <c r="B77386" t="s">
        <v>480827</v>
      </c>
      <c r="C77386" t="s">
        <v>480828</v>
      </c>
      <c r="D77386" t="s">
        <v>480829</v>
      </c>
      <c r="E77386" t="s">
        <v>482509</v>
      </c>
      <c r="F77386" t="s">
        <v>483600</v>
      </c>
      <c r="G77386" t="s">
        <v>480834</v>
      </c>
      <c r="H77386" t="s">
        <v>467895</v>
      </c>
      <c r="I77386" t="s">
        <v>483792</v>
      </c>
    </row>
    <row r="77387" spans="1:9">
      <c r="A77387" t="s">
        <v>483793</v>
      </c>
      <c r="B77387" t="s">
        <v>480827</v>
      </c>
      <c r="C77387" t="s">
        <v>480828</v>
      </c>
      <c r="D77387" t="s">
        <v>480829</v>
      </c>
      <c r="E77387" t="s">
        <v>482509</v>
      </c>
      <c r="F77387" t="s">
        <v>483600</v>
      </c>
      <c r="G77387" t="s">
        <v>480837</v>
      </c>
      <c r="H77387" t="s">
        <v>467895</v>
      </c>
      <c r="I77387" t="s">
        <v>483794</v>
      </c>
    </row>
    <row r="77388" spans="1:9">
      <c r="A77388" t="s">
        <v>483795</v>
      </c>
      <c r="B77388" t="s">
        <v>480827</v>
      </c>
      <c r="C77388" t="s">
        <v>480828</v>
      </c>
      <c r="D77388" t="s">
        <v>480829</v>
      </c>
      <c r="E77388" t="s">
        <v>482509</v>
      </c>
      <c r="F77388" t="s">
        <v>483600</v>
      </c>
      <c r="G77388" t="s">
        <v>480840</v>
      </c>
      <c r="H77388" t="s">
        <v>467895</v>
      </c>
      <c r="I77388" t="s">
        <v>483796</v>
      </c>
    </row>
    <row r="77389" spans="1:9">
      <c r="A77389" t="s">
        <v>483797</v>
      </c>
      <c r="B77389" t="s">
        <v>480827</v>
      </c>
      <c r="C77389" t="s">
        <v>480828</v>
      </c>
      <c r="D77389" t="s">
        <v>480829</v>
      </c>
      <c r="E77389" t="s">
        <v>482509</v>
      </c>
      <c r="F77389" t="s">
        <v>483600</v>
      </c>
      <c r="G77389" t="s">
        <v>467895</v>
      </c>
      <c r="H77389" t="s">
        <v>467895</v>
      </c>
      <c r="I77389" t="s">
        <v>483798</v>
      </c>
    </row>
    <row r="77390" spans="1:9">
      <c r="A77390" t="s">
        <v>483799</v>
      </c>
      <c r="B77390" t="s">
        <v>480827</v>
      </c>
      <c r="C77390" t="s">
        <v>480828</v>
      </c>
      <c r="D77390" t="s">
        <v>480829</v>
      </c>
      <c r="E77390" t="s">
        <v>482509</v>
      </c>
      <c r="F77390" t="s">
        <v>483611</v>
      </c>
      <c r="G77390" t="s">
        <v>480896</v>
      </c>
      <c r="H77390" t="s">
        <v>467895</v>
      </c>
      <c r="I77390" t="s">
        <v>483800</v>
      </c>
    </row>
    <row r="77391" spans="1:9">
      <c r="A77391" t="s">
        <v>483801</v>
      </c>
      <c r="B77391" t="s">
        <v>480827</v>
      </c>
      <c r="C77391" t="s">
        <v>480828</v>
      </c>
      <c r="D77391" t="s">
        <v>480829</v>
      </c>
      <c r="E77391" t="s">
        <v>482509</v>
      </c>
      <c r="F77391" t="s">
        <v>483611</v>
      </c>
      <c r="G77391" t="s">
        <v>480846</v>
      </c>
      <c r="H77391" t="s">
        <v>467895</v>
      </c>
      <c r="I77391" t="s">
        <v>483802</v>
      </c>
    </row>
    <row r="77392" spans="1:9">
      <c r="A77392" t="s">
        <v>483803</v>
      </c>
      <c r="B77392" t="s">
        <v>480827</v>
      </c>
      <c r="C77392" t="s">
        <v>480828</v>
      </c>
      <c r="D77392" t="s">
        <v>480829</v>
      </c>
      <c r="E77392" t="s">
        <v>482509</v>
      </c>
      <c r="F77392" t="s">
        <v>483611</v>
      </c>
      <c r="G77392" t="s">
        <v>480862</v>
      </c>
      <c r="H77392" t="s">
        <v>467895</v>
      </c>
      <c r="I77392" t="s">
        <v>483804</v>
      </c>
    </row>
    <row r="77393" spans="1:9">
      <c r="A77393" t="s">
        <v>483805</v>
      </c>
      <c r="B77393" t="s">
        <v>480827</v>
      </c>
      <c r="C77393" t="s">
        <v>480828</v>
      </c>
      <c r="D77393" t="s">
        <v>480829</v>
      </c>
      <c r="E77393" t="s">
        <v>482509</v>
      </c>
      <c r="F77393" t="s">
        <v>483611</v>
      </c>
      <c r="G77393" t="s">
        <v>480831</v>
      </c>
      <c r="H77393" t="s">
        <v>467895</v>
      </c>
      <c r="I77393" t="s">
        <v>483806</v>
      </c>
    </row>
    <row r="77394" spans="1:9">
      <c r="A77394" t="s">
        <v>483807</v>
      </c>
      <c r="B77394" t="s">
        <v>480827</v>
      </c>
      <c r="C77394" t="s">
        <v>480828</v>
      </c>
      <c r="D77394" t="s">
        <v>480829</v>
      </c>
      <c r="E77394" t="s">
        <v>482509</v>
      </c>
      <c r="F77394" t="s">
        <v>483611</v>
      </c>
      <c r="G77394" t="s">
        <v>480834</v>
      </c>
      <c r="H77394" t="s">
        <v>467895</v>
      </c>
      <c r="I77394" t="s">
        <v>483808</v>
      </c>
    </row>
    <row r="77395" spans="1:9">
      <c r="A77395" t="s">
        <v>483809</v>
      </c>
      <c r="B77395" t="s">
        <v>480827</v>
      </c>
      <c r="C77395" t="s">
        <v>480828</v>
      </c>
      <c r="D77395" t="s">
        <v>480829</v>
      </c>
      <c r="E77395" t="s">
        <v>482509</v>
      </c>
      <c r="F77395" t="s">
        <v>483611</v>
      </c>
      <c r="G77395" t="s">
        <v>480884</v>
      </c>
      <c r="H77395" t="s">
        <v>467895</v>
      </c>
      <c r="I77395" t="s">
        <v>483810</v>
      </c>
    </row>
    <row r="77396" spans="1:9">
      <c r="A77396" t="s">
        <v>483811</v>
      </c>
      <c r="B77396" t="s">
        <v>480827</v>
      </c>
      <c r="C77396" t="s">
        <v>480828</v>
      </c>
      <c r="D77396" t="s">
        <v>480829</v>
      </c>
      <c r="E77396" t="s">
        <v>482509</v>
      </c>
      <c r="F77396" t="s">
        <v>483611</v>
      </c>
      <c r="G77396" t="s">
        <v>483624</v>
      </c>
      <c r="H77396" t="s">
        <v>467895</v>
      </c>
      <c r="I77396" t="s">
        <v>483812</v>
      </c>
    </row>
    <row r="77397" spans="1:9">
      <c r="A77397" t="s">
        <v>483813</v>
      </c>
      <c r="B77397" t="s">
        <v>480827</v>
      </c>
      <c r="C77397" t="s">
        <v>480828</v>
      </c>
      <c r="D77397" t="s">
        <v>480829</v>
      </c>
      <c r="E77397" t="s">
        <v>482509</v>
      </c>
      <c r="F77397" t="s">
        <v>483611</v>
      </c>
      <c r="G77397" t="s">
        <v>480837</v>
      </c>
      <c r="H77397" t="s">
        <v>467895</v>
      </c>
      <c r="I77397" t="s">
        <v>483814</v>
      </c>
    </row>
    <row r="77398" spans="1:9">
      <c r="A77398" t="s">
        <v>483815</v>
      </c>
      <c r="B77398" t="s">
        <v>480827</v>
      </c>
      <c r="C77398" t="s">
        <v>480828</v>
      </c>
      <c r="D77398" t="s">
        <v>480829</v>
      </c>
      <c r="E77398" t="s">
        <v>482509</v>
      </c>
      <c r="F77398" t="s">
        <v>483611</v>
      </c>
      <c r="G77398" t="s">
        <v>480840</v>
      </c>
      <c r="H77398" t="s">
        <v>467895</v>
      </c>
      <c r="I77398" t="s">
        <v>483816</v>
      </c>
    </row>
    <row r="77399" spans="1:9">
      <c r="A77399" t="s">
        <v>483817</v>
      </c>
      <c r="B77399" t="s">
        <v>480827</v>
      </c>
      <c r="C77399" t="s">
        <v>480828</v>
      </c>
      <c r="D77399" t="s">
        <v>480829</v>
      </c>
      <c r="E77399" t="s">
        <v>482509</v>
      </c>
      <c r="F77399" t="s">
        <v>483611</v>
      </c>
      <c r="G77399" t="s">
        <v>467895</v>
      </c>
      <c r="H77399" t="s">
        <v>467895</v>
      </c>
      <c r="I77399" t="s">
        <v>483818</v>
      </c>
    </row>
    <row r="77400" spans="1:9">
      <c r="A77400" t="s">
        <v>483819</v>
      </c>
      <c r="B77400" t="s">
        <v>480827</v>
      </c>
      <c r="C77400" t="s">
        <v>480828</v>
      </c>
      <c r="D77400" t="s">
        <v>480829</v>
      </c>
      <c r="E77400" t="s">
        <v>482509</v>
      </c>
      <c r="F77400" t="s">
        <v>483633</v>
      </c>
      <c r="G77400" t="s">
        <v>467895</v>
      </c>
      <c r="H77400" t="s">
        <v>467895</v>
      </c>
      <c r="I77400" t="s">
        <v>483820</v>
      </c>
    </row>
    <row r="77401" spans="1:9">
      <c r="A77401" t="s">
        <v>483821</v>
      </c>
      <c r="B77401" t="s">
        <v>480827</v>
      </c>
      <c r="C77401" t="s">
        <v>480828</v>
      </c>
      <c r="D77401" t="s">
        <v>480829</v>
      </c>
      <c r="E77401" t="s">
        <v>483197</v>
      </c>
      <c r="F77401" t="s">
        <v>483611</v>
      </c>
      <c r="G77401" t="s">
        <v>480896</v>
      </c>
      <c r="H77401" t="s">
        <v>467895</v>
      </c>
      <c r="I77401" t="s">
        <v>483822</v>
      </c>
    </row>
    <row r="77402" spans="1:9">
      <c r="A77402" t="s">
        <v>483823</v>
      </c>
      <c r="B77402" t="s">
        <v>480827</v>
      </c>
      <c r="C77402" t="s">
        <v>480828</v>
      </c>
      <c r="D77402" t="s">
        <v>480829</v>
      </c>
      <c r="E77402" t="s">
        <v>483197</v>
      </c>
      <c r="F77402" t="s">
        <v>483611</v>
      </c>
      <c r="G77402" t="s">
        <v>480846</v>
      </c>
      <c r="H77402" t="s">
        <v>467895</v>
      </c>
      <c r="I77402" t="s">
        <v>483824</v>
      </c>
    </row>
    <row r="77403" spans="1:9">
      <c r="A77403" t="s">
        <v>483825</v>
      </c>
      <c r="B77403" t="s">
        <v>480827</v>
      </c>
      <c r="C77403" t="s">
        <v>480828</v>
      </c>
      <c r="D77403" t="s">
        <v>480829</v>
      </c>
      <c r="E77403" t="s">
        <v>483197</v>
      </c>
      <c r="F77403" t="s">
        <v>483611</v>
      </c>
      <c r="G77403" t="s">
        <v>480862</v>
      </c>
      <c r="H77403" t="s">
        <v>467895</v>
      </c>
      <c r="I77403" t="s">
        <v>483826</v>
      </c>
    </row>
    <row r="77404" spans="1:9">
      <c r="A77404" t="s">
        <v>483827</v>
      </c>
      <c r="B77404" t="s">
        <v>480827</v>
      </c>
      <c r="C77404" t="s">
        <v>480828</v>
      </c>
      <c r="D77404" t="s">
        <v>480829</v>
      </c>
      <c r="E77404" t="s">
        <v>483197</v>
      </c>
      <c r="F77404" t="s">
        <v>483611</v>
      </c>
      <c r="G77404" t="s">
        <v>480831</v>
      </c>
      <c r="H77404" t="s">
        <v>467895</v>
      </c>
      <c r="I77404" t="s">
        <v>483828</v>
      </c>
    </row>
    <row r="77405" spans="1:9">
      <c r="A77405" t="s">
        <v>483829</v>
      </c>
      <c r="B77405" t="s">
        <v>480827</v>
      </c>
      <c r="C77405" t="s">
        <v>480828</v>
      </c>
      <c r="D77405" t="s">
        <v>480829</v>
      </c>
      <c r="E77405" t="s">
        <v>483197</v>
      </c>
      <c r="F77405" t="s">
        <v>483611</v>
      </c>
      <c r="G77405" t="s">
        <v>480834</v>
      </c>
      <c r="H77405" t="s">
        <v>467895</v>
      </c>
      <c r="I77405" t="s">
        <v>483830</v>
      </c>
    </row>
    <row r="77406" spans="1:9">
      <c r="A77406" t="s">
        <v>483831</v>
      </c>
      <c r="B77406" t="s">
        <v>480827</v>
      </c>
      <c r="C77406" t="s">
        <v>480828</v>
      </c>
      <c r="D77406" t="s">
        <v>480829</v>
      </c>
      <c r="E77406" t="s">
        <v>483197</v>
      </c>
      <c r="F77406" t="s">
        <v>483611</v>
      </c>
      <c r="G77406" t="s">
        <v>480884</v>
      </c>
      <c r="H77406" t="s">
        <v>467895</v>
      </c>
      <c r="I77406" t="s">
        <v>483832</v>
      </c>
    </row>
    <row r="77407" spans="1:9">
      <c r="A77407" t="s">
        <v>483833</v>
      </c>
      <c r="B77407" t="s">
        <v>480827</v>
      </c>
      <c r="C77407" t="s">
        <v>480828</v>
      </c>
      <c r="D77407" t="s">
        <v>480829</v>
      </c>
      <c r="E77407" t="s">
        <v>483197</v>
      </c>
      <c r="F77407" t="s">
        <v>483611</v>
      </c>
      <c r="G77407" t="s">
        <v>483624</v>
      </c>
      <c r="H77407" t="s">
        <v>467895</v>
      </c>
      <c r="I77407" t="s">
        <v>483834</v>
      </c>
    </row>
    <row r="77408" spans="1:9">
      <c r="A77408" t="s">
        <v>483835</v>
      </c>
      <c r="B77408" t="s">
        <v>480827</v>
      </c>
      <c r="C77408" t="s">
        <v>480828</v>
      </c>
      <c r="D77408" t="s">
        <v>480829</v>
      </c>
      <c r="E77408" t="s">
        <v>483197</v>
      </c>
      <c r="F77408" t="s">
        <v>483611</v>
      </c>
      <c r="G77408" t="s">
        <v>480837</v>
      </c>
      <c r="H77408" t="s">
        <v>467895</v>
      </c>
      <c r="I77408" t="s">
        <v>483836</v>
      </c>
    </row>
    <row r="77409" spans="1:9">
      <c r="A77409" t="s">
        <v>483837</v>
      </c>
      <c r="B77409" t="s">
        <v>480827</v>
      </c>
      <c r="C77409" t="s">
        <v>480828</v>
      </c>
      <c r="D77409" t="s">
        <v>480829</v>
      </c>
      <c r="E77409" t="s">
        <v>483197</v>
      </c>
      <c r="F77409" t="s">
        <v>483611</v>
      </c>
      <c r="G77409" t="s">
        <v>480840</v>
      </c>
      <c r="H77409" t="s">
        <v>467895</v>
      </c>
      <c r="I77409" t="s">
        <v>483838</v>
      </c>
    </row>
    <row r="77410" spans="1:9">
      <c r="A77410" t="s">
        <v>483839</v>
      </c>
      <c r="B77410" t="s">
        <v>480827</v>
      </c>
      <c r="C77410" t="s">
        <v>480828</v>
      </c>
      <c r="D77410" t="s">
        <v>480829</v>
      </c>
      <c r="E77410" t="s">
        <v>483197</v>
      </c>
      <c r="F77410" t="s">
        <v>483611</v>
      </c>
      <c r="G77410" t="s">
        <v>467895</v>
      </c>
      <c r="H77410" t="s">
        <v>467895</v>
      </c>
      <c r="I77410" t="s">
        <v>483840</v>
      </c>
    </row>
    <row r="77411" spans="1:9">
      <c r="A77411" t="s">
        <v>483841</v>
      </c>
      <c r="B77411" t="s">
        <v>480827</v>
      </c>
      <c r="C77411" t="s">
        <v>480828</v>
      </c>
      <c r="D77411" t="s">
        <v>480829</v>
      </c>
      <c r="E77411" t="s">
        <v>483207</v>
      </c>
      <c r="F77411" t="s">
        <v>483611</v>
      </c>
      <c r="G77411" t="s">
        <v>480896</v>
      </c>
      <c r="H77411" t="s">
        <v>467895</v>
      </c>
      <c r="I77411" t="s">
        <v>483842</v>
      </c>
    </row>
    <row r="77412" spans="1:9">
      <c r="A77412" t="s">
        <v>483843</v>
      </c>
      <c r="B77412" t="s">
        <v>480827</v>
      </c>
      <c r="C77412" t="s">
        <v>480828</v>
      </c>
      <c r="D77412" t="s">
        <v>480829</v>
      </c>
      <c r="E77412" t="s">
        <v>483207</v>
      </c>
      <c r="F77412" t="s">
        <v>483611</v>
      </c>
      <c r="G77412" t="s">
        <v>480846</v>
      </c>
      <c r="H77412" t="s">
        <v>467895</v>
      </c>
      <c r="I77412" t="s">
        <v>483844</v>
      </c>
    </row>
    <row r="77413" spans="1:9">
      <c r="A77413" t="s">
        <v>483845</v>
      </c>
      <c r="B77413" t="s">
        <v>480827</v>
      </c>
      <c r="C77413" t="s">
        <v>480828</v>
      </c>
      <c r="D77413" t="s">
        <v>480829</v>
      </c>
      <c r="E77413" t="s">
        <v>483207</v>
      </c>
      <c r="F77413" t="s">
        <v>483611</v>
      </c>
      <c r="G77413" t="s">
        <v>480862</v>
      </c>
      <c r="H77413" t="s">
        <v>467895</v>
      </c>
      <c r="I77413" t="s">
        <v>483846</v>
      </c>
    </row>
    <row r="77414" spans="1:9">
      <c r="A77414" t="s">
        <v>483847</v>
      </c>
      <c r="B77414" t="s">
        <v>480827</v>
      </c>
      <c r="C77414" t="s">
        <v>480828</v>
      </c>
      <c r="D77414" t="s">
        <v>480829</v>
      </c>
      <c r="E77414" t="s">
        <v>483207</v>
      </c>
      <c r="F77414" t="s">
        <v>483611</v>
      </c>
      <c r="G77414" t="s">
        <v>480831</v>
      </c>
      <c r="H77414" t="s">
        <v>467895</v>
      </c>
      <c r="I77414" t="s">
        <v>483848</v>
      </c>
    </row>
    <row r="77415" spans="1:9">
      <c r="A77415" t="s">
        <v>483849</v>
      </c>
      <c r="B77415" t="s">
        <v>480827</v>
      </c>
      <c r="C77415" t="s">
        <v>480828</v>
      </c>
      <c r="D77415" t="s">
        <v>480829</v>
      </c>
      <c r="E77415" t="s">
        <v>483207</v>
      </c>
      <c r="F77415" t="s">
        <v>483611</v>
      </c>
      <c r="G77415" t="s">
        <v>480834</v>
      </c>
      <c r="H77415" t="s">
        <v>467895</v>
      </c>
      <c r="I77415" t="s">
        <v>483850</v>
      </c>
    </row>
    <row r="77416" spans="1:9">
      <c r="A77416" t="s">
        <v>483851</v>
      </c>
      <c r="B77416" t="s">
        <v>480827</v>
      </c>
      <c r="C77416" t="s">
        <v>480828</v>
      </c>
      <c r="D77416" t="s">
        <v>480829</v>
      </c>
      <c r="E77416" t="s">
        <v>483207</v>
      </c>
      <c r="F77416" t="s">
        <v>483611</v>
      </c>
      <c r="G77416" t="s">
        <v>480884</v>
      </c>
      <c r="H77416" t="s">
        <v>467895</v>
      </c>
      <c r="I77416" t="s">
        <v>483852</v>
      </c>
    </row>
    <row r="77417" spans="1:9">
      <c r="A77417" t="s">
        <v>483853</v>
      </c>
      <c r="B77417" t="s">
        <v>480827</v>
      </c>
      <c r="C77417" t="s">
        <v>480828</v>
      </c>
      <c r="D77417" t="s">
        <v>480829</v>
      </c>
      <c r="E77417" t="s">
        <v>483207</v>
      </c>
      <c r="F77417" t="s">
        <v>483611</v>
      </c>
      <c r="G77417" t="s">
        <v>483624</v>
      </c>
      <c r="H77417" t="s">
        <v>467895</v>
      </c>
      <c r="I77417" t="s">
        <v>483854</v>
      </c>
    </row>
    <row r="77418" spans="1:9">
      <c r="A77418" t="s">
        <v>483855</v>
      </c>
      <c r="B77418" t="s">
        <v>480827</v>
      </c>
      <c r="C77418" t="s">
        <v>480828</v>
      </c>
      <c r="D77418" t="s">
        <v>480829</v>
      </c>
      <c r="E77418" t="s">
        <v>483207</v>
      </c>
      <c r="F77418" t="s">
        <v>483611</v>
      </c>
      <c r="G77418" t="s">
        <v>480837</v>
      </c>
      <c r="H77418" t="s">
        <v>467895</v>
      </c>
      <c r="I77418" t="s">
        <v>483856</v>
      </c>
    </row>
    <row r="77419" spans="1:9">
      <c r="A77419" t="s">
        <v>483857</v>
      </c>
      <c r="B77419" t="s">
        <v>480827</v>
      </c>
      <c r="C77419" t="s">
        <v>480828</v>
      </c>
      <c r="D77419" t="s">
        <v>480829</v>
      </c>
      <c r="E77419" t="s">
        <v>483207</v>
      </c>
      <c r="F77419" t="s">
        <v>483611</v>
      </c>
      <c r="G77419" t="s">
        <v>480840</v>
      </c>
      <c r="H77419" t="s">
        <v>467895</v>
      </c>
      <c r="I77419" t="s">
        <v>483858</v>
      </c>
    </row>
    <row r="77420" spans="1:9">
      <c r="A77420" t="s">
        <v>483859</v>
      </c>
      <c r="B77420" t="s">
        <v>480827</v>
      </c>
      <c r="C77420" t="s">
        <v>480828</v>
      </c>
      <c r="D77420" t="s">
        <v>480829</v>
      </c>
      <c r="E77420" t="s">
        <v>483207</v>
      </c>
      <c r="F77420" t="s">
        <v>483611</v>
      </c>
      <c r="G77420" t="s">
        <v>467895</v>
      </c>
      <c r="H77420" t="s">
        <v>467895</v>
      </c>
      <c r="I77420" t="s">
        <v>483860</v>
      </c>
    </row>
    <row r="77421" spans="1:9">
      <c r="A77421" t="s">
        <v>483861</v>
      </c>
      <c r="B77421" t="s">
        <v>480827</v>
      </c>
      <c r="C77421" t="s">
        <v>480828</v>
      </c>
      <c r="D77421" t="s">
        <v>480829</v>
      </c>
      <c r="E77421" t="s">
        <v>483216</v>
      </c>
      <c r="F77421" t="s">
        <v>483611</v>
      </c>
      <c r="G77421" t="s">
        <v>480896</v>
      </c>
      <c r="H77421" t="s">
        <v>467895</v>
      </c>
      <c r="I77421" t="s">
        <v>483862</v>
      </c>
    </row>
    <row r="77422" spans="1:9">
      <c r="A77422" t="s">
        <v>483863</v>
      </c>
      <c r="B77422" t="s">
        <v>480827</v>
      </c>
      <c r="C77422" t="s">
        <v>480828</v>
      </c>
      <c r="D77422" t="s">
        <v>480829</v>
      </c>
      <c r="E77422" t="s">
        <v>483216</v>
      </c>
      <c r="F77422" t="s">
        <v>483611</v>
      </c>
      <c r="G77422" t="s">
        <v>480846</v>
      </c>
      <c r="H77422" t="s">
        <v>467895</v>
      </c>
      <c r="I77422" t="s">
        <v>483864</v>
      </c>
    </row>
    <row r="77423" spans="1:9">
      <c r="A77423" t="s">
        <v>483865</v>
      </c>
      <c r="B77423" t="s">
        <v>480827</v>
      </c>
      <c r="C77423" t="s">
        <v>480828</v>
      </c>
      <c r="D77423" t="s">
        <v>480829</v>
      </c>
      <c r="E77423" t="s">
        <v>483216</v>
      </c>
      <c r="F77423" t="s">
        <v>483611</v>
      </c>
      <c r="G77423" t="s">
        <v>480862</v>
      </c>
      <c r="H77423" t="s">
        <v>467895</v>
      </c>
      <c r="I77423" t="s">
        <v>483866</v>
      </c>
    </row>
    <row r="77424" spans="1:9">
      <c r="A77424" t="s">
        <v>483867</v>
      </c>
      <c r="B77424" t="s">
        <v>480827</v>
      </c>
      <c r="C77424" t="s">
        <v>480828</v>
      </c>
      <c r="D77424" t="s">
        <v>480829</v>
      </c>
      <c r="E77424" t="s">
        <v>483216</v>
      </c>
      <c r="F77424" t="s">
        <v>483611</v>
      </c>
      <c r="G77424" t="s">
        <v>480831</v>
      </c>
      <c r="H77424" t="s">
        <v>467895</v>
      </c>
      <c r="I77424" t="s">
        <v>483868</v>
      </c>
    </row>
    <row r="77425" spans="1:9">
      <c r="A77425" t="s">
        <v>483869</v>
      </c>
      <c r="B77425" t="s">
        <v>480827</v>
      </c>
      <c r="C77425" t="s">
        <v>480828</v>
      </c>
      <c r="D77425" t="s">
        <v>480829</v>
      </c>
      <c r="E77425" t="s">
        <v>483216</v>
      </c>
      <c r="F77425" t="s">
        <v>483611</v>
      </c>
      <c r="G77425" t="s">
        <v>480834</v>
      </c>
      <c r="H77425" t="s">
        <v>467895</v>
      </c>
      <c r="I77425" t="s">
        <v>483870</v>
      </c>
    </row>
    <row r="77426" spans="1:9">
      <c r="A77426" t="s">
        <v>483871</v>
      </c>
      <c r="B77426" t="s">
        <v>480827</v>
      </c>
      <c r="C77426" t="s">
        <v>480828</v>
      </c>
      <c r="D77426" t="s">
        <v>480829</v>
      </c>
      <c r="E77426" t="s">
        <v>483216</v>
      </c>
      <c r="F77426" t="s">
        <v>483611</v>
      </c>
      <c r="G77426" t="s">
        <v>480884</v>
      </c>
      <c r="H77426" t="s">
        <v>467895</v>
      </c>
      <c r="I77426" t="s">
        <v>483872</v>
      </c>
    </row>
    <row r="77427" spans="1:9">
      <c r="A77427" t="s">
        <v>483873</v>
      </c>
      <c r="B77427" t="s">
        <v>480827</v>
      </c>
      <c r="C77427" t="s">
        <v>480828</v>
      </c>
      <c r="D77427" t="s">
        <v>480829</v>
      </c>
      <c r="E77427" t="s">
        <v>483216</v>
      </c>
      <c r="F77427" t="s">
        <v>483611</v>
      </c>
      <c r="G77427" t="s">
        <v>483624</v>
      </c>
      <c r="H77427" t="s">
        <v>467895</v>
      </c>
      <c r="I77427" t="s">
        <v>483874</v>
      </c>
    </row>
    <row r="77428" spans="1:9">
      <c r="A77428" t="s">
        <v>483875</v>
      </c>
      <c r="B77428" t="s">
        <v>480827</v>
      </c>
      <c r="C77428" t="s">
        <v>480828</v>
      </c>
      <c r="D77428" t="s">
        <v>480829</v>
      </c>
      <c r="E77428" t="s">
        <v>483216</v>
      </c>
      <c r="F77428" t="s">
        <v>483611</v>
      </c>
      <c r="G77428" t="s">
        <v>480837</v>
      </c>
      <c r="H77428" t="s">
        <v>467895</v>
      </c>
      <c r="I77428" t="s">
        <v>483876</v>
      </c>
    </row>
    <row r="77429" spans="1:9">
      <c r="A77429" t="s">
        <v>483877</v>
      </c>
      <c r="B77429" t="s">
        <v>480827</v>
      </c>
      <c r="C77429" t="s">
        <v>480828</v>
      </c>
      <c r="D77429" t="s">
        <v>480829</v>
      </c>
      <c r="E77429" t="s">
        <v>483216</v>
      </c>
      <c r="F77429" t="s">
        <v>483611</v>
      </c>
      <c r="G77429" t="s">
        <v>480840</v>
      </c>
      <c r="H77429" t="s">
        <v>467895</v>
      </c>
      <c r="I77429" t="s">
        <v>483878</v>
      </c>
    </row>
    <row r="77430" spans="1:9">
      <c r="A77430" t="s">
        <v>483879</v>
      </c>
      <c r="B77430" t="s">
        <v>480827</v>
      </c>
      <c r="C77430" t="s">
        <v>480828</v>
      </c>
      <c r="D77430" t="s">
        <v>480829</v>
      </c>
      <c r="E77430" t="s">
        <v>483216</v>
      </c>
      <c r="F77430" t="s">
        <v>483611</v>
      </c>
      <c r="G77430" t="s">
        <v>467895</v>
      </c>
      <c r="H77430" t="s">
        <v>467895</v>
      </c>
      <c r="I77430" t="s">
        <v>483880</v>
      </c>
    </row>
    <row r="77431" spans="1:9">
      <c r="A77431" t="s">
        <v>483881</v>
      </c>
      <c r="B77431" t="s">
        <v>480827</v>
      </c>
      <c r="C77431" t="s">
        <v>480828</v>
      </c>
      <c r="D77431" t="s">
        <v>480829</v>
      </c>
      <c r="E77431" t="s">
        <v>483225</v>
      </c>
      <c r="F77431" t="s">
        <v>483611</v>
      </c>
      <c r="G77431" t="s">
        <v>480896</v>
      </c>
      <c r="H77431" t="s">
        <v>467895</v>
      </c>
      <c r="I77431" t="s">
        <v>483882</v>
      </c>
    </row>
    <row r="77432" spans="1:9">
      <c r="A77432" t="s">
        <v>483883</v>
      </c>
      <c r="B77432" t="s">
        <v>480827</v>
      </c>
      <c r="C77432" t="s">
        <v>480828</v>
      </c>
      <c r="D77432" t="s">
        <v>480829</v>
      </c>
      <c r="E77432" t="s">
        <v>483225</v>
      </c>
      <c r="F77432" t="s">
        <v>483611</v>
      </c>
      <c r="G77432" t="s">
        <v>480846</v>
      </c>
      <c r="H77432" t="s">
        <v>467895</v>
      </c>
      <c r="I77432" t="s">
        <v>483884</v>
      </c>
    </row>
    <row r="77433" spans="1:9">
      <c r="A77433" t="s">
        <v>483885</v>
      </c>
      <c r="B77433" t="s">
        <v>480827</v>
      </c>
      <c r="C77433" t="s">
        <v>480828</v>
      </c>
      <c r="D77433" t="s">
        <v>480829</v>
      </c>
      <c r="E77433" t="s">
        <v>483225</v>
      </c>
      <c r="F77433" t="s">
        <v>483611</v>
      </c>
      <c r="G77433" t="s">
        <v>480862</v>
      </c>
      <c r="H77433" t="s">
        <v>467895</v>
      </c>
      <c r="I77433" t="s">
        <v>483886</v>
      </c>
    </row>
    <row r="77434" spans="1:9">
      <c r="A77434" t="s">
        <v>483887</v>
      </c>
      <c r="B77434" t="s">
        <v>480827</v>
      </c>
      <c r="C77434" t="s">
        <v>480828</v>
      </c>
      <c r="D77434" t="s">
        <v>480829</v>
      </c>
      <c r="E77434" t="s">
        <v>483225</v>
      </c>
      <c r="F77434" t="s">
        <v>483611</v>
      </c>
      <c r="G77434" t="s">
        <v>480831</v>
      </c>
      <c r="H77434" t="s">
        <v>467895</v>
      </c>
      <c r="I77434" t="s">
        <v>483888</v>
      </c>
    </row>
    <row r="77435" spans="1:9">
      <c r="A77435" t="s">
        <v>483889</v>
      </c>
      <c r="B77435" t="s">
        <v>480827</v>
      </c>
      <c r="C77435" t="s">
        <v>480828</v>
      </c>
      <c r="D77435" t="s">
        <v>480829</v>
      </c>
      <c r="E77435" t="s">
        <v>483225</v>
      </c>
      <c r="F77435" t="s">
        <v>483611</v>
      </c>
      <c r="G77435" t="s">
        <v>480834</v>
      </c>
      <c r="H77435" t="s">
        <v>467895</v>
      </c>
      <c r="I77435" t="s">
        <v>483890</v>
      </c>
    </row>
    <row r="77436" spans="1:9">
      <c r="A77436" t="s">
        <v>483891</v>
      </c>
      <c r="B77436" t="s">
        <v>480827</v>
      </c>
      <c r="C77436" t="s">
        <v>480828</v>
      </c>
      <c r="D77436" t="s">
        <v>480829</v>
      </c>
      <c r="E77436" t="s">
        <v>483225</v>
      </c>
      <c r="F77436" t="s">
        <v>483611</v>
      </c>
      <c r="G77436" t="s">
        <v>480884</v>
      </c>
      <c r="H77436" t="s">
        <v>467895</v>
      </c>
      <c r="I77436" t="s">
        <v>483892</v>
      </c>
    </row>
    <row r="77437" spans="1:9">
      <c r="A77437" t="s">
        <v>483893</v>
      </c>
      <c r="B77437" t="s">
        <v>480827</v>
      </c>
      <c r="C77437" t="s">
        <v>480828</v>
      </c>
      <c r="D77437" t="s">
        <v>480829</v>
      </c>
      <c r="E77437" t="s">
        <v>483225</v>
      </c>
      <c r="F77437" t="s">
        <v>483611</v>
      </c>
      <c r="G77437" t="s">
        <v>483624</v>
      </c>
      <c r="H77437" t="s">
        <v>467895</v>
      </c>
      <c r="I77437" t="s">
        <v>483894</v>
      </c>
    </row>
    <row r="77438" spans="1:9">
      <c r="A77438" t="s">
        <v>483895</v>
      </c>
      <c r="B77438" t="s">
        <v>480827</v>
      </c>
      <c r="C77438" t="s">
        <v>480828</v>
      </c>
      <c r="D77438" t="s">
        <v>480829</v>
      </c>
      <c r="E77438" t="s">
        <v>483225</v>
      </c>
      <c r="F77438" t="s">
        <v>483611</v>
      </c>
      <c r="G77438" t="s">
        <v>480837</v>
      </c>
      <c r="H77438" t="s">
        <v>467895</v>
      </c>
      <c r="I77438" t="s">
        <v>483896</v>
      </c>
    </row>
    <row r="77439" spans="1:9">
      <c r="A77439" t="s">
        <v>483897</v>
      </c>
      <c r="B77439" t="s">
        <v>480827</v>
      </c>
      <c r="C77439" t="s">
        <v>480828</v>
      </c>
      <c r="D77439" t="s">
        <v>480829</v>
      </c>
      <c r="E77439" t="s">
        <v>483225</v>
      </c>
      <c r="F77439" t="s">
        <v>483611</v>
      </c>
      <c r="G77439" t="s">
        <v>480840</v>
      </c>
      <c r="H77439" t="s">
        <v>467895</v>
      </c>
      <c r="I77439" t="s">
        <v>483898</v>
      </c>
    </row>
    <row r="77440" spans="1:9">
      <c r="A77440" t="s">
        <v>483899</v>
      </c>
      <c r="B77440" t="s">
        <v>480827</v>
      </c>
      <c r="C77440" t="s">
        <v>480828</v>
      </c>
      <c r="D77440" t="s">
        <v>480829</v>
      </c>
      <c r="E77440" t="s">
        <v>483225</v>
      </c>
      <c r="F77440" t="s">
        <v>483611</v>
      </c>
      <c r="G77440" t="s">
        <v>467895</v>
      </c>
      <c r="H77440" t="s">
        <v>467895</v>
      </c>
      <c r="I77440" t="s">
        <v>483900</v>
      </c>
    </row>
    <row r="77441" spans="1:9">
      <c r="A77441" t="s">
        <v>483901</v>
      </c>
      <c r="B77441" t="s">
        <v>480827</v>
      </c>
      <c r="C77441" t="s">
        <v>480828</v>
      </c>
      <c r="D77441" t="s">
        <v>480829</v>
      </c>
      <c r="E77441" t="s">
        <v>483245</v>
      </c>
      <c r="F77441" t="s">
        <v>483611</v>
      </c>
      <c r="G77441" t="s">
        <v>480896</v>
      </c>
      <c r="H77441" t="s">
        <v>467895</v>
      </c>
      <c r="I77441" t="s">
        <v>483902</v>
      </c>
    </row>
    <row r="77442" spans="1:9">
      <c r="A77442" t="s">
        <v>483903</v>
      </c>
      <c r="B77442" t="s">
        <v>480827</v>
      </c>
      <c r="C77442" t="s">
        <v>480828</v>
      </c>
      <c r="D77442" t="s">
        <v>480829</v>
      </c>
      <c r="E77442" t="s">
        <v>483254</v>
      </c>
      <c r="F77442" t="s">
        <v>483611</v>
      </c>
      <c r="G77442" t="s">
        <v>480862</v>
      </c>
      <c r="H77442" t="s">
        <v>467895</v>
      </c>
      <c r="I77442" t="s">
        <v>483904</v>
      </c>
    </row>
    <row r="77443" spans="1:9">
      <c r="A77443" t="s">
        <v>483905</v>
      </c>
      <c r="B77443" t="s">
        <v>480827</v>
      </c>
      <c r="C77443" t="s">
        <v>480828</v>
      </c>
      <c r="D77443" t="s">
        <v>480829</v>
      </c>
      <c r="E77443" t="s">
        <v>483254</v>
      </c>
      <c r="F77443" t="s">
        <v>483611</v>
      </c>
      <c r="G77443" t="s">
        <v>480831</v>
      </c>
      <c r="H77443" t="s">
        <v>467895</v>
      </c>
      <c r="I77443" t="s">
        <v>483906</v>
      </c>
    </row>
    <row r="77444" spans="1:9">
      <c r="A77444" t="s">
        <v>483907</v>
      </c>
      <c r="B77444" t="s">
        <v>480827</v>
      </c>
      <c r="C77444" t="s">
        <v>480828</v>
      </c>
      <c r="D77444" t="s">
        <v>480829</v>
      </c>
      <c r="E77444" t="s">
        <v>483254</v>
      </c>
      <c r="F77444" t="s">
        <v>483611</v>
      </c>
      <c r="G77444" t="s">
        <v>480834</v>
      </c>
      <c r="H77444" t="s">
        <v>467895</v>
      </c>
      <c r="I77444" t="s">
        <v>483908</v>
      </c>
    </row>
    <row r="77445" spans="1:9">
      <c r="A77445" t="s">
        <v>483909</v>
      </c>
      <c r="B77445" t="s">
        <v>480827</v>
      </c>
      <c r="C77445" t="s">
        <v>480828</v>
      </c>
      <c r="D77445" t="s">
        <v>480829</v>
      </c>
      <c r="E77445" t="s">
        <v>483254</v>
      </c>
      <c r="F77445" t="s">
        <v>483611</v>
      </c>
      <c r="G77445" t="s">
        <v>480884</v>
      </c>
      <c r="H77445" t="s">
        <v>467895</v>
      </c>
      <c r="I77445" t="s">
        <v>483910</v>
      </c>
    </row>
    <row r="77446" spans="1:9">
      <c r="A77446" t="s">
        <v>483911</v>
      </c>
      <c r="B77446" t="s">
        <v>480827</v>
      </c>
      <c r="C77446" t="s">
        <v>480828</v>
      </c>
      <c r="D77446" t="s">
        <v>480829</v>
      </c>
      <c r="E77446" t="s">
        <v>483254</v>
      </c>
      <c r="F77446" t="s">
        <v>483611</v>
      </c>
      <c r="G77446" t="s">
        <v>483624</v>
      </c>
      <c r="H77446" t="s">
        <v>467895</v>
      </c>
      <c r="I77446" t="s">
        <v>483912</v>
      </c>
    </row>
    <row r="77447" spans="1:9">
      <c r="A77447" t="s">
        <v>483913</v>
      </c>
      <c r="B77447" t="s">
        <v>480827</v>
      </c>
      <c r="C77447" t="s">
        <v>480828</v>
      </c>
      <c r="D77447" t="s">
        <v>480829</v>
      </c>
      <c r="E77447" t="s">
        <v>483254</v>
      </c>
      <c r="F77447" t="s">
        <v>483611</v>
      </c>
      <c r="G77447" t="s">
        <v>480837</v>
      </c>
      <c r="H77447" t="s">
        <v>467895</v>
      </c>
      <c r="I77447" t="s">
        <v>483914</v>
      </c>
    </row>
    <row r="77448" spans="1:9">
      <c r="A77448" t="s">
        <v>483915</v>
      </c>
      <c r="B77448" t="s">
        <v>480827</v>
      </c>
      <c r="C77448" t="s">
        <v>480828</v>
      </c>
      <c r="D77448" t="s">
        <v>480829</v>
      </c>
      <c r="E77448" t="s">
        <v>483254</v>
      </c>
      <c r="F77448" t="s">
        <v>483611</v>
      </c>
      <c r="G77448" t="s">
        <v>480840</v>
      </c>
      <c r="H77448" t="s">
        <v>467895</v>
      </c>
      <c r="I77448" t="s">
        <v>483916</v>
      </c>
    </row>
    <row r="77449" spans="1:9">
      <c r="A77449" t="s">
        <v>483917</v>
      </c>
      <c r="B77449" t="s">
        <v>480827</v>
      </c>
      <c r="C77449" t="s">
        <v>480828</v>
      </c>
      <c r="D77449" t="s">
        <v>480829</v>
      </c>
      <c r="E77449" t="s">
        <v>483254</v>
      </c>
      <c r="F77449" t="s">
        <v>483611</v>
      </c>
      <c r="G77449" t="s">
        <v>467895</v>
      </c>
      <c r="H77449" t="s">
        <v>467895</v>
      </c>
      <c r="I77449" t="s">
        <v>483918</v>
      </c>
    </row>
    <row r="77450" spans="1:9">
      <c r="A77450" t="s">
        <v>483919</v>
      </c>
      <c r="B77450" t="s">
        <v>480827</v>
      </c>
      <c r="C77450" t="s">
        <v>480828</v>
      </c>
      <c r="D77450" t="s">
        <v>480829</v>
      </c>
      <c r="E77450" t="s">
        <v>483263</v>
      </c>
      <c r="F77450" t="s">
        <v>483611</v>
      </c>
      <c r="G77450" t="s">
        <v>480896</v>
      </c>
      <c r="H77450" t="s">
        <v>467895</v>
      </c>
      <c r="I77450" t="s">
        <v>483920</v>
      </c>
    </row>
    <row r="77451" spans="1:9">
      <c r="A77451" t="s">
        <v>483921</v>
      </c>
      <c r="B77451" t="s">
        <v>480827</v>
      </c>
      <c r="C77451" t="s">
        <v>480828</v>
      </c>
      <c r="D77451" t="s">
        <v>480829</v>
      </c>
      <c r="E77451" t="s">
        <v>483263</v>
      </c>
      <c r="F77451" t="s">
        <v>483611</v>
      </c>
      <c r="G77451" t="s">
        <v>480846</v>
      </c>
      <c r="H77451" t="s">
        <v>467895</v>
      </c>
      <c r="I77451" t="s">
        <v>483922</v>
      </c>
    </row>
    <row r="77452" spans="1:9">
      <c r="A77452" t="s">
        <v>483923</v>
      </c>
      <c r="B77452" t="s">
        <v>480827</v>
      </c>
      <c r="C77452" t="s">
        <v>480828</v>
      </c>
      <c r="D77452" t="s">
        <v>480829</v>
      </c>
      <c r="E77452" t="s">
        <v>483263</v>
      </c>
      <c r="F77452" t="s">
        <v>483611</v>
      </c>
      <c r="G77452" t="s">
        <v>480862</v>
      </c>
      <c r="H77452" t="s">
        <v>467895</v>
      </c>
      <c r="I77452" t="s">
        <v>483924</v>
      </c>
    </row>
    <row r="77453" spans="1:9">
      <c r="A77453" t="s">
        <v>483925</v>
      </c>
      <c r="B77453" t="s">
        <v>480827</v>
      </c>
      <c r="C77453" t="s">
        <v>480828</v>
      </c>
      <c r="D77453" t="s">
        <v>480829</v>
      </c>
      <c r="E77453" t="s">
        <v>483263</v>
      </c>
      <c r="F77453" t="s">
        <v>483611</v>
      </c>
      <c r="G77453" t="s">
        <v>480831</v>
      </c>
      <c r="H77453" t="s">
        <v>467895</v>
      </c>
      <c r="I77453" t="s">
        <v>483926</v>
      </c>
    </row>
    <row r="77454" spans="1:9">
      <c r="A77454" t="s">
        <v>483927</v>
      </c>
      <c r="B77454" t="s">
        <v>480827</v>
      </c>
      <c r="C77454" t="s">
        <v>480828</v>
      </c>
      <c r="D77454" t="s">
        <v>480829</v>
      </c>
      <c r="E77454" t="s">
        <v>483263</v>
      </c>
      <c r="F77454" t="s">
        <v>483611</v>
      </c>
      <c r="G77454" t="s">
        <v>480834</v>
      </c>
      <c r="H77454" t="s">
        <v>467895</v>
      </c>
      <c r="I77454" t="s">
        <v>483928</v>
      </c>
    </row>
    <row r="77455" spans="1:9">
      <c r="A77455" t="s">
        <v>483929</v>
      </c>
      <c r="B77455" t="s">
        <v>480827</v>
      </c>
      <c r="C77455" t="s">
        <v>480828</v>
      </c>
      <c r="D77455" t="s">
        <v>480829</v>
      </c>
      <c r="E77455" t="s">
        <v>483263</v>
      </c>
      <c r="F77455" t="s">
        <v>483611</v>
      </c>
      <c r="G77455" t="s">
        <v>480884</v>
      </c>
      <c r="H77455" t="s">
        <v>467895</v>
      </c>
      <c r="I77455" t="s">
        <v>483930</v>
      </c>
    </row>
    <row r="77456" spans="1:9">
      <c r="A77456" t="s">
        <v>483931</v>
      </c>
      <c r="B77456" t="s">
        <v>480827</v>
      </c>
      <c r="C77456" t="s">
        <v>480828</v>
      </c>
      <c r="D77456" t="s">
        <v>480829</v>
      </c>
      <c r="E77456" t="s">
        <v>483263</v>
      </c>
      <c r="F77456" t="s">
        <v>483611</v>
      </c>
      <c r="G77456" t="s">
        <v>483624</v>
      </c>
      <c r="H77456" t="s">
        <v>467895</v>
      </c>
      <c r="I77456" t="s">
        <v>483932</v>
      </c>
    </row>
    <row r="77457" spans="1:9">
      <c r="A77457" t="s">
        <v>483933</v>
      </c>
      <c r="B77457" t="s">
        <v>480827</v>
      </c>
      <c r="C77457" t="s">
        <v>480828</v>
      </c>
      <c r="D77457" t="s">
        <v>480829</v>
      </c>
      <c r="E77457" t="s">
        <v>483263</v>
      </c>
      <c r="F77457" t="s">
        <v>483611</v>
      </c>
      <c r="G77457" t="s">
        <v>480837</v>
      </c>
      <c r="H77457" t="s">
        <v>467895</v>
      </c>
      <c r="I77457" t="s">
        <v>483934</v>
      </c>
    </row>
    <row r="77458" spans="1:9">
      <c r="A77458" t="s">
        <v>483935</v>
      </c>
      <c r="B77458" t="s">
        <v>480827</v>
      </c>
      <c r="C77458" t="s">
        <v>480828</v>
      </c>
      <c r="D77458" t="s">
        <v>480829</v>
      </c>
      <c r="E77458" t="s">
        <v>483263</v>
      </c>
      <c r="F77458" t="s">
        <v>483611</v>
      </c>
      <c r="G77458" t="s">
        <v>480840</v>
      </c>
      <c r="H77458" t="s">
        <v>467895</v>
      </c>
      <c r="I77458" t="s">
        <v>483936</v>
      </c>
    </row>
    <row r="77459" spans="1:9">
      <c r="A77459" t="s">
        <v>483937</v>
      </c>
      <c r="B77459" t="s">
        <v>480827</v>
      </c>
      <c r="C77459" t="s">
        <v>480828</v>
      </c>
      <c r="D77459" t="s">
        <v>480829</v>
      </c>
      <c r="E77459" t="s">
        <v>483263</v>
      </c>
      <c r="F77459" t="s">
        <v>483611</v>
      </c>
      <c r="G77459" t="s">
        <v>467895</v>
      </c>
      <c r="H77459" t="s">
        <v>467895</v>
      </c>
      <c r="I77459" t="s">
        <v>483938</v>
      </c>
    </row>
    <row r="77460" spans="1:9">
      <c r="A77460" t="s">
        <v>483939</v>
      </c>
      <c r="B77460" t="s">
        <v>480827</v>
      </c>
      <c r="C77460" t="s">
        <v>480828</v>
      </c>
      <c r="D77460" t="s">
        <v>480829</v>
      </c>
      <c r="E77460" t="s">
        <v>483272</v>
      </c>
      <c r="F77460" t="s">
        <v>483611</v>
      </c>
      <c r="G77460" t="s">
        <v>480896</v>
      </c>
      <c r="H77460" t="s">
        <v>467895</v>
      </c>
      <c r="I77460" t="s">
        <v>483940</v>
      </c>
    </row>
    <row r="77461" spans="1:9">
      <c r="A77461" t="s">
        <v>483941</v>
      </c>
      <c r="B77461" t="s">
        <v>480827</v>
      </c>
      <c r="C77461" t="s">
        <v>480828</v>
      </c>
      <c r="D77461" t="s">
        <v>480829</v>
      </c>
      <c r="E77461" t="s">
        <v>483272</v>
      </c>
      <c r="F77461" t="s">
        <v>483611</v>
      </c>
      <c r="G77461" t="s">
        <v>480846</v>
      </c>
      <c r="H77461" t="s">
        <v>467895</v>
      </c>
      <c r="I77461" t="s">
        <v>483942</v>
      </c>
    </row>
    <row r="77462" spans="1:9">
      <c r="A77462" t="s">
        <v>483943</v>
      </c>
      <c r="B77462" t="s">
        <v>480827</v>
      </c>
      <c r="C77462" t="s">
        <v>480828</v>
      </c>
      <c r="D77462" t="s">
        <v>480829</v>
      </c>
      <c r="E77462" t="s">
        <v>483272</v>
      </c>
      <c r="F77462" t="s">
        <v>483611</v>
      </c>
      <c r="G77462" t="s">
        <v>480862</v>
      </c>
      <c r="H77462" t="s">
        <v>467895</v>
      </c>
      <c r="I77462" t="s">
        <v>483944</v>
      </c>
    </row>
    <row r="77463" spans="1:9">
      <c r="A77463" t="s">
        <v>483945</v>
      </c>
      <c r="B77463" t="s">
        <v>480827</v>
      </c>
      <c r="C77463" t="s">
        <v>480828</v>
      </c>
      <c r="D77463" t="s">
        <v>480829</v>
      </c>
      <c r="E77463" t="s">
        <v>483272</v>
      </c>
      <c r="F77463" t="s">
        <v>483611</v>
      </c>
      <c r="G77463" t="s">
        <v>480831</v>
      </c>
      <c r="H77463" t="s">
        <v>467895</v>
      </c>
      <c r="I77463" t="s">
        <v>483946</v>
      </c>
    </row>
    <row r="77464" spans="1:9">
      <c r="A77464" t="s">
        <v>483947</v>
      </c>
      <c r="B77464" t="s">
        <v>480827</v>
      </c>
      <c r="C77464" t="s">
        <v>480828</v>
      </c>
      <c r="D77464" t="s">
        <v>480829</v>
      </c>
      <c r="E77464" t="s">
        <v>483272</v>
      </c>
      <c r="F77464" t="s">
        <v>483611</v>
      </c>
      <c r="G77464" t="s">
        <v>480834</v>
      </c>
      <c r="H77464" t="s">
        <v>467895</v>
      </c>
      <c r="I77464" t="s">
        <v>483948</v>
      </c>
    </row>
    <row r="77465" spans="1:9">
      <c r="A77465" t="s">
        <v>483949</v>
      </c>
      <c r="B77465" t="s">
        <v>480827</v>
      </c>
      <c r="C77465" t="s">
        <v>480828</v>
      </c>
      <c r="D77465" t="s">
        <v>480829</v>
      </c>
      <c r="E77465" t="s">
        <v>483272</v>
      </c>
      <c r="F77465" t="s">
        <v>483611</v>
      </c>
      <c r="G77465" t="s">
        <v>480884</v>
      </c>
      <c r="H77465" t="s">
        <v>467895</v>
      </c>
      <c r="I77465" t="s">
        <v>483950</v>
      </c>
    </row>
    <row r="77466" spans="1:9">
      <c r="A77466" t="s">
        <v>483951</v>
      </c>
      <c r="B77466" t="s">
        <v>480827</v>
      </c>
      <c r="C77466" t="s">
        <v>480828</v>
      </c>
      <c r="D77466" t="s">
        <v>480829</v>
      </c>
      <c r="E77466" t="s">
        <v>483272</v>
      </c>
      <c r="F77466" t="s">
        <v>483611</v>
      </c>
      <c r="G77466" t="s">
        <v>483624</v>
      </c>
      <c r="H77466" t="s">
        <v>467895</v>
      </c>
      <c r="I77466" t="s">
        <v>483952</v>
      </c>
    </row>
    <row r="77467" spans="1:9">
      <c r="A77467" t="s">
        <v>483953</v>
      </c>
      <c r="B77467" t="s">
        <v>480827</v>
      </c>
      <c r="C77467" t="s">
        <v>480828</v>
      </c>
      <c r="D77467" t="s">
        <v>480829</v>
      </c>
      <c r="E77467" t="s">
        <v>483272</v>
      </c>
      <c r="F77467" t="s">
        <v>483611</v>
      </c>
      <c r="G77467" t="s">
        <v>480837</v>
      </c>
      <c r="H77467" t="s">
        <v>467895</v>
      </c>
      <c r="I77467" t="s">
        <v>483954</v>
      </c>
    </row>
    <row r="77468" spans="1:9">
      <c r="A77468" t="s">
        <v>483955</v>
      </c>
      <c r="B77468" t="s">
        <v>480827</v>
      </c>
      <c r="C77468" t="s">
        <v>480828</v>
      </c>
      <c r="D77468" t="s">
        <v>480829</v>
      </c>
      <c r="E77468" t="s">
        <v>483272</v>
      </c>
      <c r="F77468" t="s">
        <v>483611</v>
      </c>
      <c r="G77468" t="s">
        <v>480840</v>
      </c>
      <c r="H77468" t="s">
        <v>467895</v>
      </c>
      <c r="I77468" t="s">
        <v>483956</v>
      </c>
    </row>
    <row r="77469" spans="1:9">
      <c r="A77469" t="s">
        <v>483957</v>
      </c>
      <c r="B77469" t="s">
        <v>480827</v>
      </c>
      <c r="C77469" t="s">
        <v>480828</v>
      </c>
      <c r="D77469" t="s">
        <v>480829</v>
      </c>
      <c r="E77469" t="s">
        <v>483272</v>
      </c>
      <c r="F77469" t="s">
        <v>483611</v>
      </c>
      <c r="G77469" t="s">
        <v>467895</v>
      </c>
      <c r="H77469" t="s">
        <v>467895</v>
      </c>
      <c r="I77469" t="s">
        <v>483958</v>
      </c>
    </row>
    <row r="77470" spans="1:9">
      <c r="A77470" t="s">
        <v>483959</v>
      </c>
      <c r="B77470" t="s">
        <v>480827</v>
      </c>
      <c r="C77470" t="s">
        <v>480828</v>
      </c>
      <c r="D77470" t="s">
        <v>480829</v>
      </c>
      <c r="E77470" t="s">
        <v>480894</v>
      </c>
      <c r="F77470" t="s">
        <v>483569</v>
      </c>
      <c r="G77470" t="s">
        <v>480831</v>
      </c>
      <c r="H77470" t="s">
        <v>467895</v>
      </c>
      <c r="I77470" t="s">
        <v>483960</v>
      </c>
    </row>
    <row r="77471" spans="1:9">
      <c r="A77471" t="s">
        <v>483961</v>
      </c>
      <c r="B77471" t="s">
        <v>480827</v>
      </c>
      <c r="C77471" t="s">
        <v>480828</v>
      </c>
      <c r="D77471" t="s">
        <v>480829</v>
      </c>
      <c r="E77471" t="s">
        <v>480894</v>
      </c>
      <c r="F77471" t="s">
        <v>483569</v>
      </c>
      <c r="G77471" t="s">
        <v>480834</v>
      </c>
      <c r="H77471" t="s">
        <v>467895</v>
      </c>
      <c r="I77471" t="s">
        <v>483962</v>
      </c>
    </row>
    <row r="77472" spans="1:9">
      <c r="A77472" t="s">
        <v>483963</v>
      </c>
      <c r="B77472" t="s">
        <v>480827</v>
      </c>
      <c r="C77472" t="s">
        <v>480828</v>
      </c>
      <c r="D77472" t="s">
        <v>480829</v>
      </c>
      <c r="E77472" t="s">
        <v>480894</v>
      </c>
      <c r="F77472" t="s">
        <v>483569</v>
      </c>
      <c r="G77472" t="s">
        <v>480837</v>
      </c>
      <c r="H77472" t="s">
        <v>467895</v>
      </c>
      <c r="I77472" t="s">
        <v>483964</v>
      </c>
    </row>
    <row r="77473" spans="1:9">
      <c r="A77473" t="s">
        <v>483965</v>
      </c>
      <c r="B77473" t="s">
        <v>480827</v>
      </c>
      <c r="C77473" t="s">
        <v>480828</v>
      </c>
      <c r="D77473" t="s">
        <v>480829</v>
      </c>
      <c r="E77473" t="s">
        <v>480894</v>
      </c>
      <c r="F77473" t="s">
        <v>483569</v>
      </c>
      <c r="G77473" t="s">
        <v>480840</v>
      </c>
      <c r="H77473" t="s">
        <v>467895</v>
      </c>
      <c r="I77473" t="s">
        <v>483966</v>
      </c>
    </row>
    <row r="77474" spans="1:9">
      <c r="A77474" t="s">
        <v>483967</v>
      </c>
      <c r="B77474" t="s">
        <v>480827</v>
      </c>
      <c r="C77474" t="s">
        <v>480828</v>
      </c>
      <c r="D77474" t="s">
        <v>480829</v>
      </c>
      <c r="E77474" t="s">
        <v>480894</v>
      </c>
      <c r="F77474" t="s">
        <v>483569</v>
      </c>
      <c r="G77474" t="s">
        <v>467895</v>
      </c>
      <c r="H77474" t="s">
        <v>467895</v>
      </c>
      <c r="I77474" t="s">
        <v>483968</v>
      </c>
    </row>
    <row r="77475" spans="1:9">
      <c r="A77475" t="s">
        <v>483969</v>
      </c>
      <c r="B77475" t="s">
        <v>480827</v>
      </c>
      <c r="C77475" t="s">
        <v>480828</v>
      </c>
      <c r="D77475" t="s">
        <v>480829</v>
      </c>
      <c r="E77475" t="s">
        <v>480894</v>
      </c>
      <c r="F77475" t="s">
        <v>480902</v>
      </c>
      <c r="G77475" t="s">
        <v>480831</v>
      </c>
      <c r="H77475" t="s">
        <v>467895</v>
      </c>
      <c r="I77475" t="s">
        <v>483970</v>
      </c>
    </row>
    <row r="77476" spans="1:9">
      <c r="A77476" t="s">
        <v>483971</v>
      </c>
      <c r="B77476" t="s">
        <v>480827</v>
      </c>
      <c r="C77476" t="s">
        <v>480828</v>
      </c>
      <c r="D77476" t="s">
        <v>480829</v>
      </c>
      <c r="E77476" t="s">
        <v>480894</v>
      </c>
      <c r="F77476" t="s">
        <v>480902</v>
      </c>
      <c r="G77476" t="s">
        <v>480834</v>
      </c>
      <c r="H77476" t="s">
        <v>467895</v>
      </c>
      <c r="I77476" t="s">
        <v>483972</v>
      </c>
    </row>
    <row r="77477" spans="1:9">
      <c r="A77477" t="s">
        <v>483973</v>
      </c>
      <c r="B77477" t="s">
        <v>480827</v>
      </c>
      <c r="C77477" t="s">
        <v>480828</v>
      </c>
      <c r="D77477" t="s">
        <v>480829</v>
      </c>
      <c r="E77477" t="s">
        <v>480894</v>
      </c>
      <c r="F77477" t="s">
        <v>480902</v>
      </c>
      <c r="G77477" t="s">
        <v>480837</v>
      </c>
      <c r="H77477" t="s">
        <v>467895</v>
      </c>
      <c r="I77477" t="s">
        <v>483974</v>
      </c>
    </row>
    <row r="77478" spans="1:9">
      <c r="A77478" t="s">
        <v>483975</v>
      </c>
      <c r="B77478" t="s">
        <v>480827</v>
      </c>
      <c r="C77478" t="s">
        <v>480828</v>
      </c>
      <c r="D77478" t="s">
        <v>480829</v>
      </c>
      <c r="E77478" t="s">
        <v>480894</v>
      </c>
      <c r="F77478" t="s">
        <v>480902</v>
      </c>
      <c r="G77478" t="s">
        <v>480840</v>
      </c>
      <c r="H77478" t="s">
        <v>467895</v>
      </c>
      <c r="I77478" t="s">
        <v>483976</v>
      </c>
    </row>
    <row r="77479" spans="1:9">
      <c r="A77479" t="s">
        <v>483977</v>
      </c>
      <c r="B77479" t="s">
        <v>480827</v>
      </c>
      <c r="C77479" t="s">
        <v>480828</v>
      </c>
      <c r="D77479" t="s">
        <v>480829</v>
      </c>
      <c r="E77479" t="s">
        <v>480894</v>
      </c>
      <c r="F77479" t="s">
        <v>480902</v>
      </c>
      <c r="G77479" t="s">
        <v>467895</v>
      </c>
      <c r="H77479" t="s">
        <v>467895</v>
      </c>
      <c r="I77479" t="s">
        <v>483978</v>
      </c>
    </row>
    <row r="77480" spans="1:9">
      <c r="A77480" t="s">
        <v>483979</v>
      </c>
      <c r="B77480" t="s">
        <v>480827</v>
      </c>
      <c r="C77480" t="s">
        <v>480828</v>
      </c>
      <c r="D77480" t="s">
        <v>480829</v>
      </c>
      <c r="E77480" t="s">
        <v>480894</v>
      </c>
      <c r="F77480" t="s">
        <v>480909</v>
      </c>
      <c r="G77480" t="s">
        <v>480831</v>
      </c>
      <c r="H77480" t="s">
        <v>467895</v>
      </c>
      <c r="I77480" t="s">
        <v>483980</v>
      </c>
    </row>
    <row r="77481" spans="1:9">
      <c r="A77481" t="s">
        <v>483981</v>
      </c>
      <c r="B77481" t="s">
        <v>480827</v>
      </c>
      <c r="C77481" t="s">
        <v>480828</v>
      </c>
      <c r="D77481" t="s">
        <v>480829</v>
      </c>
      <c r="E77481" t="s">
        <v>480894</v>
      </c>
      <c r="F77481" t="s">
        <v>480909</v>
      </c>
      <c r="G77481" t="s">
        <v>480834</v>
      </c>
      <c r="H77481" t="s">
        <v>467895</v>
      </c>
      <c r="I77481" t="s">
        <v>483982</v>
      </c>
    </row>
    <row r="77482" spans="1:9">
      <c r="A77482" t="s">
        <v>483983</v>
      </c>
      <c r="B77482" t="s">
        <v>480827</v>
      </c>
      <c r="C77482" t="s">
        <v>480828</v>
      </c>
      <c r="D77482" t="s">
        <v>480829</v>
      </c>
      <c r="E77482" t="s">
        <v>480894</v>
      </c>
      <c r="F77482" t="s">
        <v>480909</v>
      </c>
      <c r="G77482" t="s">
        <v>480837</v>
      </c>
      <c r="H77482" t="s">
        <v>467895</v>
      </c>
      <c r="I77482" t="s">
        <v>483984</v>
      </c>
    </row>
    <row r="77483" spans="1:9">
      <c r="A77483" t="s">
        <v>483985</v>
      </c>
      <c r="B77483" t="s">
        <v>480827</v>
      </c>
      <c r="C77483" t="s">
        <v>480828</v>
      </c>
      <c r="D77483" t="s">
        <v>480829</v>
      </c>
      <c r="E77483" t="s">
        <v>480894</v>
      </c>
      <c r="F77483" t="s">
        <v>480909</v>
      </c>
      <c r="G77483" t="s">
        <v>480840</v>
      </c>
      <c r="H77483" t="s">
        <v>467895</v>
      </c>
      <c r="I77483" t="s">
        <v>483986</v>
      </c>
    </row>
    <row r="77484" spans="1:9">
      <c r="A77484" t="s">
        <v>483987</v>
      </c>
      <c r="B77484" t="s">
        <v>480827</v>
      </c>
      <c r="C77484" t="s">
        <v>480828</v>
      </c>
      <c r="D77484" t="s">
        <v>480829</v>
      </c>
      <c r="E77484" t="s">
        <v>480894</v>
      </c>
      <c r="F77484" t="s">
        <v>480909</v>
      </c>
      <c r="G77484" t="s">
        <v>467895</v>
      </c>
      <c r="H77484" t="s">
        <v>467895</v>
      </c>
      <c r="I77484" t="s">
        <v>483988</v>
      </c>
    </row>
    <row r="77485" spans="1:9">
      <c r="A77485" t="s">
        <v>483989</v>
      </c>
      <c r="B77485" t="s">
        <v>480827</v>
      </c>
      <c r="C77485" t="s">
        <v>480828</v>
      </c>
      <c r="D77485" t="s">
        <v>480829</v>
      </c>
      <c r="E77485" t="s">
        <v>480894</v>
      </c>
      <c r="F77485" t="s">
        <v>483600</v>
      </c>
      <c r="G77485" t="s">
        <v>480831</v>
      </c>
      <c r="H77485" t="s">
        <v>467895</v>
      </c>
      <c r="I77485" t="s">
        <v>483990</v>
      </c>
    </row>
    <row r="77486" spans="1:9">
      <c r="A77486" t="s">
        <v>483991</v>
      </c>
      <c r="B77486" t="s">
        <v>480827</v>
      </c>
      <c r="C77486" t="s">
        <v>480828</v>
      </c>
      <c r="D77486" t="s">
        <v>480829</v>
      </c>
      <c r="E77486" t="s">
        <v>480894</v>
      </c>
      <c r="F77486" t="s">
        <v>483600</v>
      </c>
      <c r="G77486" t="s">
        <v>480834</v>
      </c>
      <c r="H77486" t="s">
        <v>467895</v>
      </c>
      <c r="I77486" t="s">
        <v>483992</v>
      </c>
    </row>
    <row r="77487" spans="1:9">
      <c r="A77487" t="s">
        <v>483993</v>
      </c>
      <c r="B77487" t="s">
        <v>480827</v>
      </c>
      <c r="C77487" t="s">
        <v>480828</v>
      </c>
      <c r="D77487" t="s">
        <v>480829</v>
      </c>
      <c r="E77487" t="s">
        <v>480894</v>
      </c>
      <c r="F77487" t="s">
        <v>483600</v>
      </c>
      <c r="G77487" t="s">
        <v>480837</v>
      </c>
      <c r="H77487" t="s">
        <v>467895</v>
      </c>
      <c r="I77487" t="s">
        <v>483994</v>
      </c>
    </row>
    <row r="77488" spans="1:9">
      <c r="A77488" t="s">
        <v>483995</v>
      </c>
      <c r="B77488" t="s">
        <v>480827</v>
      </c>
      <c r="C77488" t="s">
        <v>480828</v>
      </c>
      <c r="D77488" t="s">
        <v>480829</v>
      </c>
      <c r="E77488" t="s">
        <v>480894</v>
      </c>
      <c r="F77488" t="s">
        <v>483600</v>
      </c>
      <c r="G77488" t="s">
        <v>480840</v>
      </c>
      <c r="H77488" t="s">
        <v>467895</v>
      </c>
      <c r="I77488" t="s">
        <v>483996</v>
      </c>
    </row>
    <row r="77489" spans="1:9">
      <c r="A77489" t="s">
        <v>483997</v>
      </c>
      <c r="B77489" t="s">
        <v>480827</v>
      </c>
      <c r="C77489" t="s">
        <v>480828</v>
      </c>
      <c r="D77489" t="s">
        <v>480829</v>
      </c>
      <c r="E77489" t="s">
        <v>480894</v>
      </c>
      <c r="F77489" t="s">
        <v>483600</v>
      </c>
      <c r="G77489" t="s">
        <v>467895</v>
      </c>
      <c r="H77489" t="s">
        <v>467895</v>
      </c>
      <c r="I77489" t="s">
        <v>483998</v>
      </c>
    </row>
    <row r="77490" spans="1:9">
      <c r="A77490" t="s">
        <v>483999</v>
      </c>
      <c r="B77490" t="s">
        <v>480827</v>
      </c>
      <c r="C77490" t="s">
        <v>480828</v>
      </c>
      <c r="D77490" t="s">
        <v>480829</v>
      </c>
      <c r="E77490" t="s">
        <v>480894</v>
      </c>
      <c r="F77490" t="s">
        <v>483611</v>
      </c>
      <c r="G77490" t="s">
        <v>480896</v>
      </c>
      <c r="H77490" t="s">
        <v>467895</v>
      </c>
      <c r="I77490" t="s">
        <v>484000</v>
      </c>
    </row>
    <row r="77491" spans="1:9">
      <c r="A77491" t="s">
        <v>484001</v>
      </c>
      <c r="B77491" t="s">
        <v>480827</v>
      </c>
      <c r="C77491" t="s">
        <v>480828</v>
      </c>
      <c r="D77491" t="s">
        <v>480829</v>
      </c>
      <c r="E77491" t="s">
        <v>480894</v>
      </c>
      <c r="F77491" t="s">
        <v>483611</v>
      </c>
      <c r="G77491" t="s">
        <v>480846</v>
      </c>
      <c r="H77491" t="s">
        <v>467895</v>
      </c>
      <c r="I77491" t="s">
        <v>484002</v>
      </c>
    </row>
    <row r="77492" spans="1:9">
      <c r="A77492" t="s">
        <v>484003</v>
      </c>
      <c r="B77492" t="s">
        <v>480827</v>
      </c>
      <c r="C77492" t="s">
        <v>480828</v>
      </c>
      <c r="D77492" t="s">
        <v>480829</v>
      </c>
      <c r="E77492" t="s">
        <v>480894</v>
      </c>
      <c r="F77492" t="s">
        <v>483611</v>
      </c>
      <c r="G77492" t="s">
        <v>480862</v>
      </c>
      <c r="H77492" t="s">
        <v>467895</v>
      </c>
      <c r="I77492" t="s">
        <v>484004</v>
      </c>
    </row>
    <row r="77493" spans="1:9">
      <c r="A77493" t="s">
        <v>484005</v>
      </c>
      <c r="B77493" t="s">
        <v>480827</v>
      </c>
      <c r="C77493" t="s">
        <v>480828</v>
      </c>
      <c r="D77493" t="s">
        <v>480829</v>
      </c>
      <c r="E77493" t="s">
        <v>480894</v>
      </c>
      <c r="F77493" t="s">
        <v>483611</v>
      </c>
      <c r="G77493" t="s">
        <v>480831</v>
      </c>
      <c r="H77493" t="s">
        <v>467895</v>
      </c>
      <c r="I77493" t="s">
        <v>484006</v>
      </c>
    </row>
    <row r="77494" spans="1:9">
      <c r="A77494" t="s">
        <v>484007</v>
      </c>
      <c r="B77494" t="s">
        <v>480827</v>
      </c>
      <c r="C77494" t="s">
        <v>480828</v>
      </c>
      <c r="D77494" t="s">
        <v>480829</v>
      </c>
      <c r="E77494" t="s">
        <v>480894</v>
      </c>
      <c r="F77494" t="s">
        <v>483611</v>
      </c>
      <c r="G77494" t="s">
        <v>480834</v>
      </c>
      <c r="H77494" t="s">
        <v>467895</v>
      </c>
      <c r="I77494" t="s">
        <v>484008</v>
      </c>
    </row>
    <row r="77495" spans="1:9">
      <c r="A77495" t="s">
        <v>484009</v>
      </c>
      <c r="B77495" t="s">
        <v>480827</v>
      </c>
      <c r="C77495" t="s">
        <v>480828</v>
      </c>
      <c r="D77495" t="s">
        <v>480829</v>
      </c>
      <c r="E77495" t="s">
        <v>480894</v>
      </c>
      <c r="F77495" t="s">
        <v>483611</v>
      </c>
      <c r="G77495" t="s">
        <v>480884</v>
      </c>
      <c r="H77495" t="s">
        <v>467895</v>
      </c>
      <c r="I77495" t="s">
        <v>484010</v>
      </c>
    </row>
    <row r="77496" spans="1:9">
      <c r="A77496" t="s">
        <v>484011</v>
      </c>
      <c r="B77496" t="s">
        <v>480827</v>
      </c>
      <c r="C77496" t="s">
        <v>480828</v>
      </c>
      <c r="D77496" t="s">
        <v>480829</v>
      </c>
      <c r="E77496" t="s">
        <v>480894</v>
      </c>
      <c r="F77496" t="s">
        <v>483611</v>
      </c>
      <c r="G77496" t="s">
        <v>483624</v>
      </c>
      <c r="H77496" t="s">
        <v>467895</v>
      </c>
      <c r="I77496" t="s">
        <v>484012</v>
      </c>
    </row>
    <row r="77497" spans="1:9">
      <c r="A77497" t="s">
        <v>484013</v>
      </c>
      <c r="B77497" t="s">
        <v>480827</v>
      </c>
      <c r="C77497" t="s">
        <v>480828</v>
      </c>
      <c r="D77497" t="s">
        <v>480829</v>
      </c>
      <c r="E77497" t="s">
        <v>480894</v>
      </c>
      <c r="F77497" t="s">
        <v>483611</v>
      </c>
      <c r="G77497" t="s">
        <v>480837</v>
      </c>
      <c r="H77497" t="s">
        <v>467895</v>
      </c>
      <c r="I77497" t="s">
        <v>484014</v>
      </c>
    </row>
    <row r="77498" spans="1:9">
      <c r="A77498" t="s">
        <v>484015</v>
      </c>
      <c r="B77498" t="s">
        <v>480827</v>
      </c>
      <c r="C77498" t="s">
        <v>480828</v>
      </c>
      <c r="D77498" t="s">
        <v>480829</v>
      </c>
      <c r="E77498" t="s">
        <v>480894</v>
      </c>
      <c r="F77498" t="s">
        <v>483611</v>
      </c>
      <c r="G77498" t="s">
        <v>480840</v>
      </c>
      <c r="H77498" t="s">
        <v>467895</v>
      </c>
      <c r="I77498" t="s">
        <v>484016</v>
      </c>
    </row>
    <row r="77499" spans="1:9">
      <c r="A77499" t="s">
        <v>484017</v>
      </c>
      <c r="B77499" t="s">
        <v>480827</v>
      </c>
      <c r="C77499" t="s">
        <v>480828</v>
      </c>
      <c r="D77499" t="s">
        <v>480829</v>
      </c>
      <c r="E77499" t="s">
        <v>480894</v>
      </c>
      <c r="F77499" t="s">
        <v>483611</v>
      </c>
      <c r="G77499" t="s">
        <v>467895</v>
      </c>
      <c r="H77499" t="s">
        <v>467895</v>
      </c>
      <c r="I77499" t="s">
        <v>484018</v>
      </c>
    </row>
    <row r="77500" spans="1:9">
      <c r="A77500" t="s">
        <v>484019</v>
      </c>
      <c r="B77500" t="s">
        <v>480827</v>
      </c>
      <c r="C77500" t="s">
        <v>480828</v>
      </c>
      <c r="D77500" t="s">
        <v>480829</v>
      </c>
      <c r="E77500" t="s">
        <v>480894</v>
      </c>
      <c r="F77500" t="s">
        <v>483633</v>
      </c>
      <c r="G77500" t="s">
        <v>467895</v>
      </c>
      <c r="H77500" t="s">
        <v>467895</v>
      </c>
      <c r="I77500" t="s">
        <v>484020</v>
      </c>
    </row>
    <row r="77501" spans="1:9">
      <c r="A77501" t="s">
        <v>484021</v>
      </c>
      <c r="B77501" t="s">
        <v>480827</v>
      </c>
      <c r="C77501" t="s">
        <v>480828</v>
      </c>
      <c r="D77501" t="s">
        <v>480829</v>
      </c>
      <c r="E77501" t="s">
        <v>480901</v>
      </c>
      <c r="F77501" t="s">
        <v>483569</v>
      </c>
      <c r="G77501" t="s">
        <v>480831</v>
      </c>
      <c r="H77501" t="s">
        <v>467895</v>
      </c>
      <c r="I77501" t="s">
        <v>484022</v>
      </c>
    </row>
    <row r="77502" spans="1:9">
      <c r="A77502" t="s">
        <v>484023</v>
      </c>
      <c r="B77502" t="s">
        <v>480827</v>
      </c>
      <c r="C77502" t="s">
        <v>480828</v>
      </c>
      <c r="D77502" t="s">
        <v>480829</v>
      </c>
      <c r="E77502" t="s">
        <v>480901</v>
      </c>
      <c r="F77502" t="s">
        <v>483569</v>
      </c>
      <c r="G77502" t="s">
        <v>480834</v>
      </c>
      <c r="H77502" t="s">
        <v>467895</v>
      </c>
      <c r="I77502" t="s">
        <v>484024</v>
      </c>
    </row>
    <row r="77503" spans="1:9">
      <c r="A77503" t="s">
        <v>484025</v>
      </c>
      <c r="B77503" t="s">
        <v>480827</v>
      </c>
      <c r="C77503" t="s">
        <v>480828</v>
      </c>
      <c r="D77503" t="s">
        <v>480829</v>
      </c>
      <c r="E77503" t="s">
        <v>480901</v>
      </c>
      <c r="F77503" t="s">
        <v>483569</v>
      </c>
      <c r="G77503" t="s">
        <v>480837</v>
      </c>
      <c r="H77503" t="s">
        <v>467895</v>
      </c>
      <c r="I77503" t="s">
        <v>484026</v>
      </c>
    </row>
    <row r="77504" spans="1:9">
      <c r="A77504" t="s">
        <v>484027</v>
      </c>
      <c r="B77504" t="s">
        <v>480827</v>
      </c>
      <c r="C77504" t="s">
        <v>480828</v>
      </c>
      <c r="D77504" t="s">
        <v>480829</v>
      </c>
      <c r="E77504" t="s">
        <v>480901</v>
      </c>
      <c r="F77504" t="s">
        <v>483569</v>
      </c>
      <c r="G77504" t="s">
        <v>480840</v>
      </c>
      <c r="H77504" t="s">
        <v>467895</v>
      </c>
      <c r="I77504" t="s">
        <v>484028</v>
      </c>
    </row>
    <row r="77505" spans="1:9">
      <c r="A77505" t="s">
        <v>484029</v>
      </c>
      <c r="B77505" t="s">
        <v>480827</v>
      </c>
      <c r="C77505" t="s">
        <v>480828</v>
      </c>
      <c r="D77505" t="s">
        <v>480829</v>
      </c>
      <c r="E77505" t="s">
        <v>480901</v>
      </c>
      <c r="F77505" t="s">
        <v>483569</v>
      </c>
      <c r="G77505" t="s">
        <v>467895</v>
      </c>
      <c r="H77505" t="s">
        <v>467895</v>
      </c>
      <c r="I77505" t="s">
        <v>484030</v>
      </c>
    </row>
    <row r="77506" spans="1:9">
      <c r="A77506" t="s">
        <v>484031</v>
      </c>
      <c r="B77506" t="s">
        <v>480827</v>
      </c>
      <c r="C77506" t="s">
        <v>480828</v>
      </c>
      <c r="D77506" t="s">
        <v>480829</v>
      </c>
      <c r="E77506" t="s">
        <v>480901</v>
      </c>
      <c r="F77506" t="s">
        <v>480902</v>
      </c>
      <c r="G77506" t="s">
        <v>480831</v>
      </c>
      <c r="H77506" t="s">
        <v>467895</v>
      </c>
      <c r="I77506" t="s">
        <v>484032</v>
      </c>
    </row>
    <row r="77507" spans="1:9">
      <c r="A77507" t="s">
        <v>484033</v>
      </c>
      <c r="B77507" t="s">
        <v>480827</v>
      </c>
      <c r="C77507" t="s">
        <v>480828</v>
      </c>
      <c r="D77507" t="s">
        <v>480829</v>
      </c>
      <c r="E77507" t="s">
        <v>480901</v>
      </c>
      <c r="F77507" t="s">
        <v>480902</v>
      </c>
      <c r="G77507" t="s">
        <v>480834</v>
      </c>
      <c r="H77507" t="s">
        <v>467895</v>
      </c>
      <c r="I77507" t="s">
        <v>484034</v>
      </c>
    </row>
    <row r="77508" spans="1:9">
      <c r="A77508" t="s">
        <v>484035</v>
      </c>
      <c r="B77508" t="s">
        <v>480827</v>
      </c>
      <c r="C77508" t="s">
        <v>480828</v>
      </c>
      <c r="D77508" t="s">
        <v>480829</v>
      </c>
      <c r="E77508" t="s">
        <v>483245</v>
      </c>
      <c r="F77508" t="s">
        <v>483611</v>
      </c>
      <c r="G77508" t="s">
        <v>480846</v>
      </c>
      <c r="H77508" t="s">
        <v>467895</v>
      </c>
      <c r="I77508" t="s">
        <v>484036</v>
      </c>
    </row>
    <row r="77509" spans="1:9">
      <c r="A77509" t="s">
        <v>484037</v>
      </c>
      <c r="B77509" t="s">
        <v>480827</v>
      </c>
      <c r="C77509" t="s">
        <v>480828</v>
      </c>
      <c r="D77509" t="s">
        <v>480829</v>
      </c>
      <c r="E77509" t="s">
        <v>483245</v>
      </c>
      <c r="F77509" t="s">
        <v>483611</v>
      </c>
      <c r="G77509" t="s">
        <v>480862</v>
      </c>
      <c r="H77509" t="s">
        <v>467895</v>
      </c>
      <c r="I77509" t="s">
        <v>484038</v>
      </c>
    </row>
    <row r="77510" spans="1:9">
      <c r="A77510" t="s">
        <v>484039</v>
      </c>
      <c r="B77510" t="s">
        <v>480827</v>
      </c>
      <c r="C77510" t="s">
        <v>480828</v>
      </c>
      <c r="D77510" t="s">
        <v>480829</v>
      </c>
      <c r="E77510" t="s">
        <v>483245</v>
      </c>
      <c r="F77510" t="s">
        <v>483611</v>
      </c>
      <c r="G77510" t="s">
        <v>480831</v>
      </c>
      <c r="H77510" t="s">
        <v>467895</v>
      </c>
      <c r="I77510" t="s">
        <v>484040</v>
      </c>
    </row>
    <row r="77511" spans="1:9">
      <c r="A77511" t="s">
        <v>484041</v>
      </c>
      <c r="B77511" t="s">
        <v>480827</v>
      </c>
      <c r="C77511" t="s">
        <v>480828</v>
      </c>
      <c r="D77511" t="s">
        <v>480829</v>
      </c>
      <c r="E77511" t="s">
        <v>483245</v>
      </c>
      <c r="F77511" t="s">
        <v>483611</v>
      </c>
      <c r="G77511" t="s">
        <v>480834</v>
      </c>
      <c r="H77511" t="s">
        <v>467895</v>
      </c>
      <c r="I77511" t="s">
        <v>484042</v>
      </c>
    </row>
    <row r="77512" spans="1:9">
      <c r="A77512" t="s">
        <v>484043</v>
      </c>
      <c r="B77512" t="s">
        <v>480827</v>
      </c>
      <c r="C77512" t="s">
        <v>480828</v>
      </c>
      <c r="D77512" t="s">
        <v>480829</v>
      </c>
      <c r="E77512" t="s">
        <v>483245</v>
      </c>
      <c r="F77512" t="s">
        <v>483611</v>
      </c>
      <c r="G77512" t="s">
        <v>480884</v>
      </c>
      <c r="H77512" t="s">
        <v>467895</v>
      </c>
      <c r="I77512" t="s">
        <v>484044</v>
      </c>
    </row>
    <row r="77513" spans="1:9">
      <c r="A77513" t="s">
        <v>484045</v>
      </c>
      <c r="B77513" t="s">
        <v>480827</v>
      </c>
      <c r="C77513" t="s">
        <v>480828</v>
      </c>
      <c r="D77513" t="s">
        <v>480829</v>
      </c>
      <c r="E77513" t="s">
        <v>483245</v>
      </c>
      <c r="F77513" t="s">
        <v>483611</v>
      </c>
      <c r="G77513" t="s">
        <v>483624</v>
      </c>
      <c r="H77513" t="s">
        <v>467895</v>
      </c>
      <c r="I77513" t="s">
        <v>484046</v>
      </c>
    </row>
    <row r="77514" spans="1:9">
      <c r="A77514" t="s">
        <v>484047</v>
      </c>
      <c r="B77514" t="s">
        <v>480827</v>
      </c>
      <c r="C77514" t="s">
        <v>480828</v>
      </c>
      <c r="D77514" t="s">
        <v>480829</v>
      </c>
      <c r="E77514" t="s">
        <v>483245</v>
      </c>
      <c r="F77514" t="s">
        <v>483611</v>
      </c>
      <c r="G77514" t="s">
        <v>480837</v>
      </c>
      <c r="H77514" t="s">
        <v>467895</v>
      </c>
      <c r="I77514" t="s">
        <v>484048</v>
      </c>
    </row>
    <row r="77515" spans="1:9">
      <c r="A77515" t="s">
        <v>484049</v>
      </c>
      <c r="B77515" t="s">
        <v>480827</v>
      </c>
      <c r="C77515" t="s">
        <v>480828</v>
      </c>
      <c r="D77515" t="s">
        <v>480829</v>
      </c>
      <c r="E77515" t="s">
        <v>483245</v>
      </c>
      <c r="F77515" t="s">
        <v>483611</v>
      </c>
      <c r="G77515" t="s">
        <v>480840</v>
      </c>
      <c r="H77515" t="s">
        <v>467895</v>
      </c>
      <c r="I77515" t="s">
        <v>484050</v>
      </c>
    </row>
    <row r="77516" spans="1:9">
      <c r="A77516" t="s">
        <v>484051</v>
      </c>
      <c r="B77516" t="s">
        <v>480827</v>
      </c>
      <c r="C77516" t="s">
        <v>480828</v>
      </c>
      <c r="D77516" t="s">
        <v>480829</v>
      </c>
      <c r="E77516" t="s">
        <v>483245</v>
      </c>
      <c r="F77516" t="s">
        <v>483611</v>
      </c>
      <c r="G77516" t="s">
        <v>467895</v>
      </c>
      <c r="H77516" t="s">
        <v>467895</v>
      </c>
      <c r="I77516" t="s">
        <v>484052</v>
      </c>
    </row>
    <row r="77517" spans="1:9">
      <c r="A77517" t="s">
        <v>484053</v>
      </c>
      <c r="B77517" t="s">
        <v>480827</v>
      </c>
      <c r="C77517" t="s">
        <v>480828</v>
      </c>
      <c r="D77517" t="s">
        <v>480829</v>
      </c>
      <c r="E77517" t="s">
        <v>483254</v>
      </c>
      <c r="F77517" t="s">
        <v>483611</v>
      </c>
      <c r="G77517" t="s">
        <v>480896</v>
      </c>
      <c r="H77517" t="s">
        <v>467895</v>
      </c>
      <c r="I77517" t="s">
        <v>484054</v>
      </c>
    </row>
    <row r="77518" spans="1:9">
      <c r="A77518" t="s">
        <v>484055</v>
      </c>
      <c r="B77518" t="s">
        <v>480827</v>
      </c>
      <c r="C77518" t="s">
        <v>480828</v>
      </c>
      <c r="D77518" t="s">
        <v>480829</v>
      </c>
      <c r="E77518" t="s">
        <v>483254</v>
      </c>
      <c r="F77518" t="s">
        <v>483611</v>
      </c>
      <c r="G77518" t="s">
        <v>480846</v>
      </c>
      <c r="H77518" t="s">
        <v>467895</v>
      </c>
      <c r="I77518" t="s">
        <v>484056</v>
      </c>
    </row>
    <row r="77519" spans="1:9">
      <c r="A77519" t="s">
        <v>484057</v>
      </c>
      <c r="B77519" t="s">
        <v>480827</v>
      </c>
      <c r="C77519" t="s">
        <v>480828</v>
      </c>
      <c r="D77519" t="s">
        <v>480829</v>
      </c>
      <c r="E77519" t="s">
        <v>483058</v>
      </c>
      <c r="F77519" t="s">
        <v>483611</v>
      </c>
      <c r="G77519" t="s">
        <v>480846</v>
      </c>
      <c r="H77519" t="s">
        <v>467895</v>
      </c>
      <c r="I77519" t="s">
        <v>484058</v>
      </c>
    </row>
    <row r="77520" spans="1:9">
      <c r="A77520" t="s">
        <v>484059</v>
      </c>
      <c r="B77520" t="s">
        <v>480827</v>
      </c>
      <c r="C77520" t="s">
        <v>480828</v>
      </c>
      <c r="D77520" t="s">
        <v>480829</v>
      </c>
      <c r="E77520" t="s">
        <v>483058</v>
      </c>
      <c r="F77520" t="s">
        <v>483611</v>
      </c>
      <c r="G77520" t="s">
        <v>480862</v>
      </c>
      <c r="H77520" t="s">
        <v>467895</v>
      </c>
      <c r="I77520" t="s">
        <v>484060</v>
      </c>
    </row>
    <row r="77521" spans="1:9">
      <c r="A77521" t="s">
        <v>484061</v>
      </c>
      <c r="B77521" t="s">
        <v>480827</v>
      </c>
      <c r="C77521" t="s">
        <v>480828</v>
      </c>
      <c r="D77521" t="s">
        <v>480829</v>
      </c>
      <c r="E77521" t="s">
        <v>483058</v>
      </c>
      <c r="F77521" t="s">
        <v>483611</v>
      </c>
      <c r="G77521" t="s">
        <v>480831</v>
      </c>
      <c r="H77521" t="s">
        <v>467895</v>
      </c>
      <c r="I77521" t="s">
        <v>484062</v>
      </c>
    </row>
    <row r="77522" spans="1:9">
      <c r="A77522" t="s">
        <v>484063</v>
      </c>
      <c r="B77522" t="s">
        <v>480827</v>
      </c>
      <c r="C77522" t="s">
        <v>480828</v>
      </c>
      <c r="D77522" t="s">
        <v>480829</v>
      </c>
      <c r="E77522" t="s">
        <v>483058</v>
      </c>
      <c r="F77522" t="s">
        <v>483611</v>
      </c>
      <c r="G77522" t="s">
        <v>480834</v>
      </c>
      <c r="H77522" t="s">
        <v>467895</v>
      </c>
      <c r="I77522" t="s">
        <v>484064</v>
      </c>
    </row>
    <row r="77523" spans="1:9">
      <c r="A77523" t="s">
        <v>484065</v>
      </c>
      <c r="B77523" t="s">
        <v>480827</v>
      </c>
      <c r="C77523" t="s">
        <v>480828</v>
      </c>
      <c r="D77523" t="s">
        <v>480829</v>
      </c>
      <c r="E77523" t="s">
        <v>483058</v>
      </c>
      <c r="F77523" t="s">
        <v>483611</v>
      </c>
      <c r="G77523" t="s">
        <v>480884</v>
      </c>
      <c r="H77523" t="s">
        <v>467895</v>
      </c>
      <c r="I77523" t="s">
        <v>484066</v>
      </c>
    </row>
    <row r="77524" spans="1:9">
      <c r="A77524" t="s">
        <v>484067</v>
      </c>
      <c r="B77524" t="s">
        <v>480827</v>
      </c>
      <c r="C77524" t="s">
        <v>480828</v>
      </c>
      <c r="D77524" t="s">
        <v>480829</v>
      </c>
      <c r="E77524" t="s">
        <v>483058</v>
      </c>
      <c r="F77524" t="s">
        <v>483611</v>
      </c>
      <c r="G77524" t="s">
        <v>483624</v>
      </c>
      <c r="H77524" t="s">
        <v>467895</v>
      </c>
      <c r="I77524" t="s">
        <v>484068</v>
      </c>
    </row>
    <row r="77525" spans="1:9">
      <c r="A77525" t="s">
        <v>484069</v>
      </c>
      <c r="B77525" t="s">
        <v>480827</v>
      </c>
      <c r="C77525" t="s">
        <v>480828</v>
      </c>
      <c r="D77525" t="s">
        <v>480829</v>
      </c>
      <c r="E77525" t="s">
        <v>483058</v>
      </c>
      <c r="F77525" t="s">
        <v>483611</v>
      </c>
      <c r="G77525" t="s">
        <v>480837</v>
      </c>
      <c r="H77525" t="s">
        <v>467895</v>
      </c>
      <c r="I77525" t="s">
        <v>484070</v>
      </c>
    </row>
    <row r="77526" spans="1:9">
      <c r="A77526" t="s">
        <v>484071</v>
      </c>
      <c r="B77526" t="s">
        <v>480827</v>
      </c>
      <c r="C77526" t="s">
        <v>480828</v>
      </c>
      <c r="D77526" t="s">
        <v>480829</v>
      </c>
      <c r="E77526" t="s">
        <v>483058</v>
      </c>
      <c r="F77526" t="s">
        <v>483611</v>
      </c>
      <c r="G77526" t="s">
        <v>480840</v>
      </c>
      <c r="H77526" t="s">
        <v>467895</v>
      </c>
      <c r="I77526" t="s">
        <v>484072</v>
      </c>
    </row>
    <row r="77527" spans="1:9">
      <c r="A77527" t="s">
        <v>484073</v>
      </c>
      <c r="B77527" t="s">
        <v>480827</v>
      </c>
      <c r="C77527" t="s">
        <v>480828</v>
      </c>
      <c r="D77527" t="s">
        <v>480829</v>
      </c>
      <c r="E77527" t="s">
        <v>483058</v>
      </c>
      <c r="F77527" t="s">
        <v>483611</v>
      </c>
      <c r="G77527" t="s">
        <v>467895</v>
      </c>
      <c r="H77527" t="s">
        <v>467895</v>
      </c>
      <c r="I77527" t="s">
        <v>484074</v>
      </c>
    </row>
    <row r="77528" spans="1:9">
      <c r="A77528" t="s">
        <v>484075</v>
      </c>
      <c r="B77528" t="s">
        <v>480827</v>
      </c>
      <c r="C77528" t="s">
        <v>480828</v>
      </c>
      <c r="D77528" t="s">
        <v>480829</v>
      </c>
      <c r="E77528" t="s">
        <v>483058</v>
      </c>
      <c r="F77528" t="s">
        <v>483633</v>
      </c>
      <c r="G77528" t="s">
        <v>467895</v>
      </c>
      <c r="H77528" t="s">
        <v>467895</v>
      </c>
      <c r="I77528" t="s">
        <v>484076</v>
      </c>
    </row>
    <row r="77529" spans="1:9">
      <c r="A77529" t="s">
        <v>484077</v>
      </c>
      <c r="B77529" t="s">
        <v>480827</v>
      </c>
      <c r="C77529" t="s">
        <v>480828</v>
      </c>
      <c r="D77529" t="s">
        <v>480829</v>
      </c>
      <c r="E77529" t="s">
        <v>483079</v>
      </c>
      <c r="F77529" t="s">
        <v>483569</v>
      </c>
      <c r="G77529" t="s">
        <v>480831</v>
      </c>
      <c r="H77529" t="s">
        <v>467895</v>
      </c>
      <c r="I77529" t="s">
        <v>484078</v>
      </c>
    </row>
    <row r="77530" spans="1:9">
      <c r="A77530" t="s">
        <v>484079</v>
      </c>
      <c r="B77530" t="s">
        <v>480827</v>
      </c>
      <c r="C77530" t="s">
        <v>480828</v>
      </c>
      <c r="D77530" t="s">
        <v>480829</v>
      </c>
      <c r="E77530" t="s">
        <v>483079</v>
      </c>
      <c r="F77530" t="s">
        <v>483569</v>
      </c>
      <c r="G77530" t="s">
        <v>480834</v>
      </c>
      <c r="H77530" t="s">
        <v>467895</v>
      </c>
      <c r="I77530" t="s">
        <v>484080</v>
      </c>
    </row>
    <row r="77531" spans="1:9">
      <c r="A77531" t="s">
        <v>484081</v>
      </c>
      <c r="B77531" t="s">
        <v>480827</v>
      </c>
      <c r="C77531" t="s">
        <v>480828</v>
      </c>
      <c r="D77531" t="s">
        <v>480829</v>
      </c>
      <c r="E77531" t="s">
        <v>483079</v>
      </c>
      <c r="F77531" t="s">
        <v>483569</v>
      </c>
      <c r="G77531" t="s">
        <v>480837</v>
      </c>
      <c r="H77531" t="s">
        <v>467895</v>
      </c>
      <c r="I77531" t="s">
        <v>484082</v>
      </c>
    </row>
    <row r="77532" spans="1:9">
      <c r="A77532" t="s">
        <v>484083</v>
      </c>
      <c r="B77532" t="s">
        <v>480827</v>
      </c>
      <c r="C77532" t="s">
        <v>480828</v>
      </c>
      <c r="D77532" t="s">
        <v>480829</v>
      </c>
      <c r="E77532" t="s">
        <v>483079</v>
      </c>
      <c r="F77532" t="s">
        <v>483569</v>
      </c>
      <c r="G77532" t="s">
        <v>480840</v>
      </c>
      <c r="H77532" t="s">
        <v>467895</v>
      </c>
      <c r="I77532" t="s">
        <v>484084</v>
      </c>
    </row>
    <row r="77533" spans="1:9">
      <c r="A77533" t="s">
        <v>484085</v>
      </c>
      <c r="B77533" t="s">
        <v>480827</v>
      </c>
      <c r="C77533" t="s">
        <v>480828</v>
      </c>
      <c r="D77533" t="s">
        <v>480829</v>
      </c>
      <c r="E77533" t="s">
        <v>483079</v>
      </c>
      <c r="F77533" t="s">
        <v>483569</v>
      </c>
      <c r="G77533" t="s">
        <v>467895</v>
      </c>
      <c r="H77533" t="s">
        <v>467895</v>
      </c>
      <c r="I77533" t="s">
        <v>484086</v>
      </c>
    </row>
    <row r="77534" spans="1:9">
      <c r="A77534" t="s">
        <v>484087</v>
      </c>
      <c r="B77534" t="s">
        <v>480827</v>
      </c>
      <c r="C77534" t="s">
        <v>480828</v>
      </c>
      <c r="D77534" t="s">
        <v>480829</v>
      </c>
      <c r="E77534" t="s">
        <v>483079</v>
      </c>
      <c r="F77534" t="s">
        <v>480902</v>
      </c>
      <c r="G77534" t="s">
        <v>480831</v>
      </c>
      <c r="H77534" t="s">
        <v>467895</v>
      </c>
      <c r="I77534" t="s">
        <v>484088</v>
      </c>
    </row>
    <row r="77535" spans="1:9">
      <c r="A77535" t="s">
        <v>484089</v>
      </c>
      <c r="B77535" t="s">
        <v>480827</v>
      </c>
      <c r="C77535" t="s">
        <v>480828</v>
      </c>
      <c r="D77535" t="s">
        <v>480829</v>
      </c>
      <c r="E77535" t="s">
        <v>483079</v>
      </c>
      <c r="F77535" t="s">
        <v>480902</v>
      </c>
      <c r="G77535" t="s">
        <v>480834</v>
      </c>
      <c r="H77535" t="s">
        <v>467895</v>
      </c>
      <c r="I77535" t="s">
        <v>484090</v>
      </c>
    </row>
    <row r="77536" spans="1:9">
      <c r="A77536" t="s">
        <v>484091</v>
      </c>
      <c r="B77536" t="s">
        <v>480827</v>
      </c>
      <c r="C77536" t="s">
        <v>480828</v>
      </c>
      <c r="D77536" t="s">
        <v>480829</v>
      </c>
      <c r="E77536" t="s">
        <v>483079</v>
      </c>
      <c r="F77536" t="s">
        <v>480902</v>
      </c>
      <c r="G77536" t="s">
        <v>480837</v>
      </c>
      <c r="H77536" t="s">
        <v>467895</v>
      </c>
      <c r="I77536" t="s">
        <v>484092</v>
      </c>
    </row>
    <row r="77537" spans="1:9">
      <c r="A77537" t="s">
        <v>484093</v>
      </c>
      <c r="B77537" t="s">
        <v>480827</v>
      </c>
      <c r="C77537" t="s">
        <v>480828</v>
      </c>
      <c r="D77537" t="s">
        <v>480829</v>
      </c>
      <c r="E77537" t="s">
        <v>483079</v>
      </c>
      <c r="F77537" t="s">
        <v>480902</v>
      </c>
      <c r="G77537" t="s">
        <v>480840</v>
      </c>
      <c r="H77537" t="s">
        <v>467895</v>
      </c>
      <c r="I77537" t="s">
        <v>484094</v>
      </c>
    </row>
    <row r="77538" spans="1:9">
      <c r="A77538" t="s">
        <v>484095</v>
      </c>
      <c r="B77538" t="s">
        <v>480827</v>
      </c>
      <c r="C77538" t="s">
        <v>480828</v>
      </c>
      <c r="D77538" t="s">
        <v>480829</v>
      </c>
      <c r="E77538" t="s">
        <v>483079</v>
      </c>
      <c r="F77538" t="s">
        <v>480902</v>
      </c>
      <c r="G77538" t="s">
        <v>467895</v>
      </c>
      <c r="H77538" t="s">
        <v>467895</v>
      </c>
      <c r="I77538" t="s">
        <v>484096</v>
      </c>
    </row>
    <row r="77539" spans="1:9">
      <c r="A77539" t="s">
        <v>484097</v>
      </c>
      <c r="B77539" t="s">
        <v>480827</v>
      </c>
      <c r="C77539" t="s">
        <v>480828</v>
      </c>
      <c r="D77539" t="s">
        <v>480829</v>
      </c>
      <c r="E77539" t="s">
        <v>483079</v>
      </c>
      <c r="F77539" t="s">
        <v>480909</v>
      </c>
      <c r="G77539" t="s">
        <v>480831</v>
      </c>
      <c r="H77539" t="s">
        <v>467895</v>
      </c>
      <c r="I77539" t="s">
        <v>484098</v>
      </c>
    </row>
    <row r="77540" spans="1:9">
      <c r="A77540" t="s">
        <v>484099</v>
      </c>
      <c r="B77540" t="s">
        <v>480827</v>
      </c>
      <c r="C77540" t="s">
        <v>480828</v>
      </c>
      <c r="D77540" t="s">
        <v>480829</v>
      </c>
      <c r="E77540" t="s">
        <v>483079</v>
      </c>
      <c r="F77540" t="s">
        <v>480909</v>
      </c>
      <c r="G77540" t="s">
        <v>480834</v>
      </c>
      <c r="H77540" t="s">
        <v>467895</v>
      </c>
      <c r="I77540" t="s">
        <v>484100</v>
      </c>
    </row>
    <row r="77541" spans="1:9">
      <c r="A77541" t="s">
        <v>484101</v>
      </c>
      <c r="B77541" t="s">
        <v>480827</v>
      </c>
      <c r="C77541" t="s">
        <v>480828</v>
      </c>
      <c r="D77541" t="s">
        <v>480829</v>
      </c>
      <c r="E77541" t="s">
        <v>483079</v>
      </c>
      <c r="F77541" t="s">
        <v>480909</v>
      </c>
      <c r="G77541" t="s">
        <v>480837</v>
      </c>
      <c r="H77541" t="s">
        <v>467895</v>
      </c>
      <c r="I77541" t="s">
        <v>484102</v>
      </c>
    </row>
    <row r="77542" spans="1:9">
      <c r="A77542" t="s">
        <v>484103</v>
      </c>
      <c r="B77542" t="s">
        <v>480827</v>
      </c>
      <c r="C77542" t="s">
        <v>480828</v>
      </c>
      <c r="D77542" t="s">
        <v>480829</v>
      </c>
      <c r="E77542" t="s">
        <v>483079</v>
      </c>
      <c r="F77542" t="s">
        <v>480909</v>
      </c>
      <c r="G77542" t="s">
        <v>480840</v>
      </c>
      <c r="H77542" t="s">
        <v>467895</v>
      </c>
      <c r="I77542" t="s">
        <v>484104</v>
      </c>
    </row>
    <row r="77543" spans="1:9">
      <c r="A77543" t="s">
        <v>484105</v>
      </c>
      <c r="B77543" t="s">
        <v>480827</v>
      </c>
      <c r="C77543" t="s">
        <v>480828</v>
      </c>
      <c r="D77543" t="s">
        <v>480829</v>
      </c>
      <c r="E77543" t="s">
        <v>483079</v>
      </c>
      <c r="F77543" t="s">
        <v>480909</v>
      </c>
      <c r="G77543" t="s">
        <v>467895</v>
      </c>
      <c r="H77543" t="s">
        <v>467895</v>
      </c>
      <c r="I77543" t="s">
        <v>484106</v>
      </c>
    </row>
    <row r="77544" spans="1:9">
      <c r="A77544" t="s">
        <v>484107</v>
      </c>
      <c r="B77544" t="s">
        <v>480827</v>
      </c>
      <c r="C77544" t="s">
        <v>480828</v>
      </c>
      <c r="D77544" t="s">
        <v>480829</v>
      </c>
      <c r="E77544" t="s">
        <v>483079</v>
      </c>
      <c r="F77544" t="s">
        <v>483600</v>
      </c>
      <c r="G77544" t="s">
        <v>480831</v>
      </c>
      <c r="H77544" t="s">
        <v>467895</v>
      </c>
      <c r="I77544" t="s">
        <v>484108</v>
      </c>
    </row>
    <row r="77545" spans="1:9">
      <c r="A77545" t="s">
        <v>484109</v>
      </c>
      <c r="B77545" t="s">
        <v>480827</v>
      </c>
      <c r="C77545" t="s">
        <v>480828</v>
      </c>
      <c r="D77545" t="s">
        <v>480829</v>
      </c>
      <c r="E77545" t="s">
        <v>483079</v>
      </c>
      <c r="F77545" t="s">
        <v>483600</v>
      </c>
      <c r="G77545" t="s">
        <v>480834</v>
      </c>
      <c r="H77545" t="s">
        <v>467895</v>
      </c>
      <c r="I77545" t="s">
        <v>484110</v>
      </c>
    </row>
    <row r="77546" spans="1:9">
      <c r="A77546" t="s">
        <v>484111</v>
      </c>
      <c r="B77546" t="s">
        <v>480827</v>
      </c>
      <c r="C77546" t="s">
        <v>480828</v>
      </c>
      <c r="D77546" t="s">
        <v>480829</v>
      </c>
      <c r="E77546" t="s">
        <v>483079</v>
      </c>
      <c r="F77546" t="s">
        <v>483600</v>
      </c>
      <c r="G77546" t="s">
        <v>480837</v>
      </c>
      <c r="H77546" t="s">
        <v>467895</v>
      </c>
      <c r="I77546" t="s">
        <v>484112</v>
      </c>
    </row>
    <row r="77547" spans="1:9">
      <c r="A77547" t="s">
        <v>484113</v>
      </c>
      <c r="B77547" t="s">
        <v>480827</v>
      </c>
      <c r="C77547" t="s">
        <v>480828</v>
      </c>
      <c r="D77547" t="s">
        <v>480829</v>
      </c>
      <c r="E77547" t="s">
        <v>483079</v>
      </c>
      <c r="F77547" t="s">
        <v>483600</v>
      </c>
      <c r="G77547" t="s">
        <v>480840</v>
      </c>
      <c r="H77547" t="s">
        <v>467895</v>
      </c>
      <c r="I77547" t="s">
        <v>484114</v>
      </c>
    </row>
    <row r="77548" spans="1:9">
      <c r="A77548" t="s">
        <v>484115</v>
      </c>
      <c r="B77548" t="s">
        <v>480827</v>
      </c>
      <c r="C77548" t="s">
        <v>480828</v>
      </c>
      <c r="D77548" t="s">
        <v>480829</v>
      </c>
      <c r="E77548" t="s">
        <v>483079</v>
      </c>
      <c r="F77548" t="s">
        <v>483600</v>
      </c>
      <c r="G77548" t="s">
        <v>467895</v>
      </c>
      <c r="H77548" t="s">
        <v>467895</v>
      </c>
      <c r="I77548" t="s">
        <v>484116</v>
      </c>
    </row>
    <row r="77549" spans="1:9">
      <c r="A77549" t="s">
        <v>484117</v>
      </c>
      <c r="B77549" t="s">
        <v>480827</v>
      </c>
      <c r="C77549" t="s">
        <v>480828</v>
      </c>
      <c r="D77549" t="s">
        <v>480829</v>
      </c>
      <c r="E77549" t="s">
        <v>483079</v>
      </c>
      <c r="F77549" t="s">
        <v>483611</v>
      </c>
      <c r="G77549" t="s">
        <v>480896</v>
      </c>
      <c r="H77549" t="s">
        <v>467895</v>
      </c>
      <c r="I77549" t="s">
        <v>484118</v>
      </c>
    </row>
    <row r="77550" spans="1:9">
      <c r="A77550" t="s">
        <v>484119</v>
      </c>
      <c r="B77550" t="s">
        <v>480827</v>
      </c>
      <c r="C77550" t="s">
        <v>480828</v>
      </c>
      <c r="D77550" t="s">
        <v>480829</v>
      </c>
      <c r="E77550" t="s">
        <v>483079</v>
      </c>
      <c r="F77550" t="s">
        <v>483611</v>
      </c>
      <c r="G77550" t="s">
        <v>480846</v>
      </c>
      <c r="H77550" t="s">
        <v>467895</v>
      </c>
      <c r="I77550" t="s">
        <v>484120</v>
      </c>
    </row>
    <row r="77551" spans="1:9">
      <c r="A77551" t="s">
        <v>484121</v>
      </c>
      <c r="B77551" t="s">
        <v>480827</v>
      </c>
      <c r="C77551" t="s">
        <v>480828</v>
      </c>
      <c r="D77551" t="s">
        <v>480829</v>
      </c>
      <c r="E77551" t="s">
        <v>483079</v>
      </c>
      <c r="F77551" t="s">
        <v>483611</v>
      </c>
      <c r="G77551" t="s">
        <v>480862</v>
      </c>
      <c r="H77551" t="s">
        <v>467895</v>
      </c>
      <c r="I77551" t="s">
        <v>484122</v>
      </c>
    </row>
    <row r="77552" spans="1:9">
      <c r="A77552" t="s">
        <v>484123</v>
      </c>
      <c r="B77552" t="s">
        <v>480827</v>
      </c>
      <c r="C77552" t="s">
        <v>480828</v>
      </c>
      <c r="D77552" t="s">
        <v>480829</v>
      </c>
      <c r="E77552" t="s">
        <v>483079</v>
      </c>
      <c r="F77552" t="s">
        <v>483611</v>
      </c>
      <c r="G77552" t="s">
        <v>480831</v>
      </c>
      <c r="H77552" t="s">
        <v>467895</v>
      </c>
      <c r="I77552" t="s">
        <v>484124</v>
      </c>
    </row>
    <row r="77553" spans="1:9">
      <c r="A77553" t="s">
        <v>484125</v>
      </c>
      <c r="B77553" t="s">
        <v>480827</v>
      </c>
      <c r="C77553" t="s">
        <v>480828</v>
      </c>
      <c r="D77553" t="s">
        <v>480829</v>
      </c>
      <c r="E77553" t="s">
        <v>483079</v>
      </c>
      <c r="F77553" t="s">
        <v>483611</v>
      </c>
      <c r="G77553" t="s">
        <v>480834</v>
      </c>
      <c r="H77553" t="s">
        <v>467895</v>
      </c>
      <c r="I77553" t="s">
        <v>484126</v>
      </c>
    </row>
    <row r="77554" spans="1:9">
      <c r="A77554" t="s">
        <v>484127</v>
      </c>
      <c r="B77554" t="s">
        <v>480827</v>
      </c>
      <c r="C77554" t="s">
        <v>480828</v>
      </c>
      <c r="D77554" t="s">
        <v>480829</v>
      </c>
      <c r="E77554" t="s">
        <v>483079</v>
      </c>
      <c r="F77554" t="s">
        <v>483611</v>
      </c>
      <c r="G77554" t="s">
        <v>480884</v>
      </c>
      <c r="H77554" t="s">
        <v>467895</v>
      </c>
      <c r="I77554" t="s">
        <v>484128</v>
      </c>
    </row>
    <row r="77555" spans="1:9">
      <c r="A77555" t="s">
        <v>484129</v>
      </c>
      <c r="B77555" t="s">
        <v>480827</v>
      </c>
      <c r="C77555" t="s">
        <v>480828</v>
      </c>
      <c r="D77555" t="s">
        <v>480829</v>
      </c>
      <c r="E77555" t="s">
        <v>483079</v>
      </c>
      <c r="F77555" t="s">
        <v>483611</v>
      </c>
      <c r="G77555" t="s">
        <v>483624</v>
      </c>
      <c r="H77555" t="s">
        <v>467895</v>
      </c>
      <c r="I77555" t="s">
        <v>484130</v>
      </c>
    </row>
    <row r="77556" spans="1:9">
      <c r="A77556" t="s">
        <v>484131</v>
      </c>
      <c r="B77556" t="s">
        <v>480827</v>
      </c>
      <c r="C77556" t="s">
        <v>480828</v>
      </c>
      <c r="D77556" t="s">
        <v>480829</v>
      </c>
      <c r="E77556" t="s">
        <v>483079</v>
      </c>
      <c r="F77556" t="s">
        <v>483611</v>
      </c>
      <c r="G77556" t="s">
        <v>480837</v>
      </c>
      <c r="H77556" t="s">
        <v>467895</v>
      </c>
      <c r="I77556" t="s">
        <v>484132</v>
      </c>
    </row>
    <row r="77557" spans="1:9">
      <c r="A77557" t="s">
        <v>484133</v>
      </c>
      <c r="B77557" t="s">
        <v>480827</v>
      </c>
      <c r="C77557" t="s">
        <v>480828</v>
      </c>
      <c r="D77557" t="s">
        <v>480829</v>
      </c>
      <c r="E77557" t="s">
        <v>483079</v>
      </c>
      <c r="F77557" t="s">
        <v>483611</v>
      </c>
      <c r="G77557" t="s">
        <v>480840</v>
      </c>
      <c r="H77557" t="s">
        <v>467895</v>
      </c>
      <c r="I77557" t="s">
        <v>484134</v>
      </c>
    </row>
    <row r="77558" spans="1:9">
      <c r="A77558" t="s">
        <v>484135</v>
      </c>
      <c r="B77558" t="s">
        <v>480827</v>
      </c>
      <c r="C77558" t="s">
        <v>480828</v>
      </c>
      <c r="D77558" t="s">
        <v>480829</v>
      </c>
      <c r="E77558" t="s">
        <v>483079</v>
      </c>
      <c r="F77558" t="s">
        <v>483611</v>
      </c>
      <c r="G77558" t="s">
        <v>467895</v>
      </c>
      <c r="H77558" t="s">
        <v>467895</v>
      </c>
      <c r="I77558" t="s">
        <v>484136</v>
      </c>
    </row>
    <row r="77559" spans="1:9">
      <c r="A77559" t="s">
        <v>484137</v>
      </c>
      <c r="B77559" t="s">
        <v>480827</v>
      </c>
      <c r="C77559" t="s">
        <v>480828</v>
      </c>
      <c r="D77559" t="s">
        <v>480829</v>
      </c>
      <c r="E77559" t="s">
        <v>483079</v>
      </c>
      <c r="F77559" t="s">
        <v>483633</v>
      </c>
      <c r="G77559" t="s">
        <v>467895</v>
      </c>
      <c r="H77559" t="s">
        <v>467895</v>
      </c>
      <c r="I77559" t="s">
        <v>484138</v>
      </c>
    </row>
    <row r="77560" spans="1:9">
      <c r="A77560" t="s">
        <v>484139</v>
      </c>
      <c r="B77560" t="s">
        <v>480827</v>
      </c>
      <c r="C77560" t="s">
        <v>480828</v>
      </c>
      <c r="D77560" t="s">
        <v>480829</v>
      </c>
      <c r="E77560" t="s">
        <v>483100</v>
      </c>
      <c r="F77560" t="s">
        <v>480902</v>
      </c>
      <c r="G77560" t="s">
        <v>480831</v>
      </c>
      <c r="H77560" t="s">
        <v>467895</v>
      </c>
      <c r="I77560" t="s">
        <v>484140</v>
      </c>
    </row>
    <row r="77561" spans="1:9">
      <c r="A77561" t="s">
        <v>484141</v>
      </c>
      <c r="B77561" t="s">
        <v>480827</v>
      </c>
      <c r="C77561" t="s">
        <v>480828</v>
      </c>
      <c r="D77561" t="s">
        <v>480829</v>
      </c>
      <c r="E77561" t="s">
        <v>483100</v>
      </c>
      <c r="F77561" t="s">
        <v>480902</v>
      </c>
      <c r="G77561" t="s">
        <v>480834</v>
      </c>
      <c r="H77561" t="s">
        <v>467895</v>
      </c>
      <c r="I77561" t="s">
        <v>484142</v>
      </c>
    </row>
    <row r="77562" spans="1:9">
      <c r="A77562" t="s">
        <v>484143</v>
      </c>
      <c r="B77562" t="s">
        <v>480827</v>
      </c>
      <c r="C77562" t="s">
        <v>480828</v>
      </c>
      <c r="D77562" t="s">
        <v>480829</v>
      </c>
      <c r="E77562" t="s">
        <v>483100</v>
      </c>
      <c r="F77562" t="s">
        <v>480902</v>
      </c>
      <c r="G77562" t="s">
        <v>480837</v>
      </c>
      <c r="H77562" t="s">
        <v>467895</v>
      </c>
      <c r="I77562" t="s">
        <v>484144</v>
      </c>
    </row>
    <row r="77563" spans="1:9">
      <c r="A77563" t="s">
        <v>484145</v>
      </c>
      <c r="B77563" t="s">
        <v>480827</v>
      </c>
      <c r="C77563" t="s">
        <v>480828</v>
      </c>
      <c r="D77563" t="s">
        <v>480829</v>
      </c>
      <c r="E77563" t="s">
        <v>483100</v>
      </c>
      <c r="F77563" t="s">
        <v>480902</v>
      </c>
      <c r="G77563" t="s">
        <v>480840</v>
      </c>
      <c r="H77563" t="s">
        <v>467895</v>
      </c>
      <c r="I77563" t="s">
        <v>484146</v>
      </c>
    </row>
    <row r="77564" spans="1:9">
      <c r="A77564" t="s">
        <v>484147</v>
      </c>
      <c r="B77564" t="s">
        <v>480827</v>
      </c>
      <c r="C77564" t="s">
        <v>480828</v>
      </c>
      <c r="D77564" t="s">
        <v>480829</v>
      </c>
      <c r="E77564" t="s">
        <v>483100</v>
      </c>
      <c r="F77564" t="s">
        <v>480902</v>
      </c>
      <c r="G77564" t="s">
        <v>467895</v>
      </c>
      <c r="H77564" t="s">
        <v>467895</v>
      </c>
      <c r="I77564" t="s">
        <v>484148</v>
      </c>
    </row>
    <row r="77565" spans="1:9">
      <c r="A77565" t="s">
        <v>484149</v>
      </c>
      <c r="B77565" t="s">
        <v>480827</v>
      </c>
      <c r="C77565" t="s">
        <v>480828</v>
      </c>
      <c r="D77565" t="s">
        <v>480829</v>
      </c>
      <c r="E77565" t="s">
        <v>483100</v>
      </c>
      <c r="F77565" t="s">
        <v>483611</v>
      </c>
      <c r="G77565" t="s">
        <v>480896</v>
      </c>
      <c r="H77565" t="s">
        <v>467895</v>
      </c>
      <c r="I77565" t="s">
        <v>484150</v>
      </c>
    </row>
    <row r="77566" spans="1:9">
      <c r="A77566" t="s">
        <v>484151</v>
      </c>
      <c r="B77566" t="s">
        <v>480827</v>
      </c>
      <c r="C77566" t="s">
        <v>480828</v>
      </c>
      <c r="D77566" t="s">
        <v>480829</v>
      </c>
      <c r="E77566" t="s">
        <v>483100</v>
      </c>
      <c r="F77566" t="s">
        <v>483611</v>
      </c>
      <c r="G77566" t="s">
        <v>480846</v>
      </c>
      <c r="H77566" t="s">
        <v>467895</v>
      </c>
      <c r="I77566" t="s">
        <v>484152</v>
      </c>
    </row>
    <row r="77567" spans="1:9">
      <c r="A77567" t="s">
        <v>484153</v>
      </c>
      <c r="B77567" t="s">
        <v>480827</v>
      </c>
      <c r="C77567" t="s">
        <v>480828</v>
      </c>
      <c r="D77567" t="s">
        <v>480829</v>
      </c>
      <c r="E77567" t="s">
        <v>483100</v>
      </c>
      <c r="F77567" t="s">
        <v>483611</v>
      </c>
      <c r="G77567" t="s">
        <v>480862</v>
      </c>
      <c r="H77567" t="s">
        <v>467895</v>
      </c>
      <c r="I77567" t="s">
        <v>484154</v>
      </c>
    </row>
    <row r="77568" spans="1:9">
      <c r="A77568" t="s">
        <v>484155</v>
      </c>
      <c r="B77568" t="s">
        <v>480827</v>
      </c>
      <c r="C77568" t="s">
        <v>480828</v>
      </c>
      <c r="D77568" t="s">
        <v>480829</v>
      </c>
      <c r="E77568" t="s">
        <v>483100</v>
      </c>
      <c r="F77568" t="s">
        <v>483611</v>
      </c>
      <c r="G77568" t="s">
        <v>480831</v>
      </c>
      <c r="H77568" t="s">
        <v>467895</v>
      </c>
      <c r="I77568" t="s">
        <v>484156</v>
      </c>
    </row>
    <row r="77569" spans="1:9">
      <c r="A77569" t="s">
        <v>484157</v>
      </c>
      <c r="B77569" t="s">
        <v>480827</v>
      </c>
      <c r="C77569" t="s">
        <v>480828</v>
      </c>
      <c r="D77569" t="s">
        <v>480829</v>
      </c>
      <c r="E77569" t="s">
        <v>483100</v>
      </c>
      <c r="F77569" t="s">
        <v>483611</v>
      </c>
      <c r="G77569" t="s">
        <v>480834</v>
      </c>
      <c r="H77569" t="s">
        <v>467895</v>
      </c>
      <c r="I77569" t="s">
        <v>484158</v>
      </c>
    </row>
    <row r="77570" spans="1:9">
      <c r="A77570" t="s">
        <v>484159</v>
      </c>
      <c r="B77570" t="s">
        <v>480827</v>
      </c>
      <c r="C77570" t="s">
        <v>480828</v>
      </c>
      <c r="D77570" t="s">
        <v>480829</v>
      </c>
      <c r="E77570" t="s">
        <v>483100</v>
      </c>
      <c r="F77570" t="s">
        <v>483611</v>
      </c>
      <c r="G77570" t="s">
        <v>480884</v>
      </c>
      <c r="H77570" t="s">
        <v>467895</v>
      </c>
      <c r="I77570" t="s">
        <v>484160</v>
      </c>
    </row>
    <row r="77571" spans="1:9">
      <c r="A77571" t="s">
        <v>484161</v>
      </c>
      <c r="B77571" t="s">
        <v>480827</v>
      </c>
      <c r="C77571" t="s">
        <v>480828</v>
      </c>
      <c r="D77571" t="s">
        <v>480829</v>
      </c>
      <c r="E77571" t="s">
        <v>483100</v>
      </c>
      <c r="F77571" t="s">
        <v>483611</v>
      </c>
      <c r="G77571" t="s">
        <v>483624</v>
      </c>
      <c r="H77571" t="s">
        <v>467895</v>
      </c>
      <c r="I77571" t="s">
        <v>484162</v>
      </c>
    </row>
    <row r="77572" spans="1:9">
      <c r="A77572" t="s">
        <v>484163</v>
      </c>
      <c r="B77572" t="s">
        <v>480827</v>
      </c>
      <c r="C77572" t="s">
        <v>480828</v>
      </c>
      <c r="D77572" t="s">
        <v>480829</v>
      </c>
      <c r="E77572" t="s">
        <v>483100</v>
      </c>
      <c r="F77572" t="s">
        <v>483611</v>
      </c>
      <c r="G77572" t="s">
        <v>480837</v>
      </c>
      <c r="H77572" t="s">
        <v>467895</v>
      </c>
      <c r="I77572" t="s">
        <v>484164</v>
      </c>
    </row>
    <row r="77573" spans="1:9">
      <c r="A77573" t="s">
        <v>484165</v>
      </c>
      <c r="B77573" t="s">
        <v>480827</v>
      </c>
      <c r="C77573" t="s">
        <v>480828</v>
      </c>
      <c r="D77573" t="s">
        <v>480829</v>
      </c>
      <c r="E77573" t="s">
        <v>483100</v>
      </c>
      <c r="F77573" t="s">
        <v>483611</v>
      </c>
      <c r="G77573" t="s">
        <v>480840</v>
      </c>
      <c r="H77573" t="s">
        <v>467895</v>
      </c>
      <c r="I77573" t="s">
        <v>484166</v>
      </c>
    </row>
    <row r="77574" spans="1:9">
      <c r="A77574" t="s">
        <v>484167</v>
      </c>
      <c r="B77574" t="s">
        <v>480827</v>
      </c>
      <c r="C77574" t="s">
        <v>480828</v>
      </c>
      <c r="D77574" t="s">
        <v>480829</v>
      </c>
      <c r="E77574" t="s">
        <v>483100</v>
      </c>
      <c r="F77574" t="s">
        <v>483611</v>
      </c>
      <c r="G77574" t="s">
        <v>467895</v>
      </c>
      <c r="H77574" t="s">
        <v>467895</v>
      </c>
      <c r="I77574" t="s">
        <v>484168</v>
      </c>
    </row>
    <row r="77575" spans="1:9">
      <c r="A77575" t="s">
        <v>484169</v>
      </c>
      <c r="B77575" t="s">
        <v>480827</v>
      </c>
      <c r="C77575" t="s">
        <v>480828</v>
      </c>
      <c r="D77575" t="s">
        <v>480829</v>
      </c>
      <c r="E77575" t="s">
        <v>467895</v>
      </c>
      <c r="F77575" t="s">
        <v>480830</v>
      </c>
      <c r="G77575" t="s">
        <v>480862</v>
      </c>
      <c r="H77575" t="s">
        <v>467895</v>
      </c>
      <c r="I77575" t="s">
        <v>484170</v>
      </c>
    </row>
    <row r="77576" spans="1:9">
      <c r="A77576" t="s">
        <v>484171</v>
      </c>
      <c r="B77576" t="s">
        <v>480827</v>
      </c>
      <c r="C77576" t="s">
        <v>480828</v>
      </c>
      <c r="D77576" t="s">
        <v>480829</v>
      </c>
      <c r="E77576" t="s">
        <v>480901</v>
      </c>
      <c r="F77576" t="s">
        <v>480909</v>
      </c>
      <c r="G77576" t="s">
        <v>480837</v>
      </c>
      <c r="H77576" t="s">
        <v>467895</v>
      </c>
      <c r="I77576" t="s">
        <v>484172</v>
      </c>
    </row>
    <row r="77577" spans="1:9">
      <c r="A77577" t="s">
        <v>484173</v>
      </c>
      <c r="B77577" t="s">
        <v>480827</v>
      </c>
      <c r="C77577" t="s">
        <v>480828</v>
      </c>
      <c r="D77577" t="s">
        <v>480829</v>
      </c>
      <c r="E77577" t="s">
        <v>480901</v>
      </c>
      <c r="F77577" t="s">
        <v>480909</v>
      </c>
      <c r="G77577" t="s">
        <v>480840</v>
      </c>
      <c r="H77577" t="s">
        <v>467895</v>
      </c>
      <c r="I77577" t="s">
        <v>484174</v>
      </c>
    </row>
    <row r="77578" spans="1:9">
      <c r="A77578" t="s">
        <v>484175</v>
      </c>
      <c r="B77578" t="s">
        <v>480827</v>
      </c>
      <c r="C77578" t="s">
        <v>480828</v>
      </c>
      <c r="D77578" t="s">
        <v>480829</v>
      </c>
      <c r="E77578" t="s">
        <v>480901</v>
      </c>
      <c r="F77578" t="s">
        <v>480909</v>
      </c>
      <c r="G77578" t="s">
        <v>467895</v>
      </c>
      <c r="H77578" t="s">
        <v>467895</v>
      </c>
      <c r="I77578" t="s">
        <v>484176</v>
      </c>
    </row>
    <row r="77579" spans="1:9">
      <c r="A77579" t="s">
        <v>484177</v>
      </c>
      <c r="B77579" t="s">
        <v>480827</v>
      </c>
      <c r="C77579" t="s">
        <v>480828</v>
      </c>
      <c r="D77579" t="s">
        <v>480829</v>
      </c>
      <c r="E77579" t="s">
        <v>480901</v>
      </c>
      <c r="F77579" t="s">
        <v>483600</v>
      </c>
      <c r="G77579" t="s">
        <v>480831</v>
      </c>
      <c r="H77579" t="s">
        <v>467895</v>
      </c>
      <c r="I77579" t="s">
        <v>484178</v>
      </c>
    </row>
    <row r="77580" spans="1:9">
      <c r="A77580" t="s">
        <v>484179</v>
      </c>
      <c r="B77580" t="s">
        <v>480827</v>
      </c>
      <c r="C77580" t="s">
        <v>480828</v>
      </c>
      <c r="D77580" t="s">
        <v>480829</v>
      </c>
      <c r="E77580" t="s">
        <v>480901</v>
      </c>
      <c r="F77580" t="s">
        <v>483600</v>
      </c>
      <c r="G77580" t="s">
        <v>480834</v>
      </c>
      <c r="H77580" t="s">
        <v>467895</v>
      </c>
      <c r="I77580" t="s">
        <v>484180</v>
      </c>
    </row>
    <row r="77581" spans="1:9">
      <c r="A77581" t="s">
        <v>484181</v>
      </c>
      <c r="B77581" t="s">
        <v>480827</v>
      </c>
      <c r="C77581" t="s">
        <v>480828</v>
      </c>
      <c r="D77581" t="s">
        <v>480829</v>
      </c>
      <c r="E77581" t="s">
        <v>480901</v>
      </c>
      <c r="F77581" t="s">
        <v>483600</v>
      </c>
      <c r="G77581" t="s">
        <v>480837</v>
      </c>
      <c r="H77581" t="s">
        <v>467895</v>
      </c>
      <c r="I77581" t="s">
        <v>484182</v>
      </c>
    </row>
    <row r="77582" spans="1:9">
      <c r="A77582" t="s">
        <v>484183</v>
      </c>
      <c r="B77582" t="s">
        <v>480827</v>
      </c>
      <c r="C77582" t="s">
        <v>480828</v>
      </c>
      <c r="D77582" t="s">
        <v>480829</v>
      </c>
      <c r="E77582" t="s">
        <v>480901</v>
      </c>
      <c r="F77582" t="s">
        <v>483600</v>
      </c>
      <c r="G77582" t="s">
        <v>480840</v>
      </c>
      <c r="H77582" t="s">
        <v>467895</v>
      </c>
      <c r="I77582" t="s">
        <v>484184</v>
      </c>
    </row>
    <row r="77583" spans="1:9">
      <c r="A77583" t="s">
        <v>484185</v>
      </c>
      <c r="B77583" t="s">
        <v>480827</v>
      </c>
      <c r="C77583" t="s">
        <v>480828</v>
      </c>
      <c r="D77583" t="s">
        <v>480829</v>
      </c>
      <c r="E77583" t="s">
        <v>480901</v>
      </c>
      <c r="F77583" t="s">
        <v>483600</v>
      </c>
      <c r="G77583" t="s">
        <v>467895</v>
      </c>
      <c r="H77583" t="s">
        <v>467895</v>
      </c>
      <c r="I77583" t="s">
        <v>484186</v>
      </c>
    </row>
    <row r="77584" spans="1:9">
      <c r="A77584" t="s">
        <v>484187</v>
      </c>
      <c r="B77584" t="s">
        <v>480827</v>
      </c>
      <c r="C77584" t="s">
        <v>480828</v>
      </c>
      <c r="D77584" t="s">
        <v>480829</v>
      </c>
      <c r="E77584" t="s">
        <v>480901</v>
      </c>
      <c r="F77584" t="s">
        <v>483611</v>
      </c>
      <c r="G77584" t="s">
        <v>480896</v>
      </c>
      <c r="H77584" t="s">
        <v>467895</v>
      </c>
      <c r="I77584" t="s">
        <v>484188</v>
      </c>
    </row>
    <row r="77585" spans="1:9">
      <c r="A77585" t="s">
        <v>484189</v>
      </c>
      <c r="B77585" t="s">
        <v>480827</v>
      </c>
      <c r="C77585" t="s">
        <v>480828</v>
      </c>
      <c r="D77585" t="s">
        <v>480829</v>
      </c>
      <c r="E77585" t="s">
        <v>480901</v>
      </c>
      <c r="F77585" t="s">
        <v>483611</v>
      </c>
      <c r="G77585" t="s">
        <v>480846</v>
      </c>
      <c r="H77585" t="s">
        <v>467895</v>
      </c>
      <c r="I77585" t="s">
        <v>484190</v>
      </c>
    </row>
    <row r="77586" spans="1:9">
      <c r="A77586" t="s">
        <v>484191</v>
      </c>
      <c r="B77586" t="s">
        <v>480827</v>
      </c>
      <c r="C77586" t="s">
        <v>480828</v>
      </c>
      <c r="D77586" t="s">
        <v>480829</v>
      </c>
      <c r="E77586" t="s">
        <v>480901</v>
      </c>
      <c r="F77586" t="s">
        <v>483611</v>
      </c>
      <c r="G77586" t="s">
        <v>480862</v>
      </c>
      <c r="H77586" t="s">
        <v>467895</v>
      </c>
      <c r="I77586" t="s">
        <v>484192</v>
      </c>
    </row>
    <row r="77587" spans="1:9">
      <c r="A77587" t="s">
        <v>484193</v>
      </c>
      <c r="B77587" t="s">
        <v>480827</v>
      </c>
      <c r="C77587" t="s">
        <v>480828</v>
      </c>
      <c r="D77587" t="s">
        <v>480829</v>
      </c>
      <c r="E77587" t="s">
        <v>480901</v>
      </c>
      <c r="F77587" t="s">
        <v>483611</v>
      </c>
      <c r="G77587" t="s">
        <v>480831</v>
      </c>
      <c r="H77587" t="s">
        <v>467895</v>
      </c>
      <c r="I77587" t="s">
        <v>484194</v>
      </c>
    </row>
    <row r="77588" spans="1:9">
      <c r="A77588" t="s">
        <v>484195</v>
      </c>
      <c r="B77588" t="s">
        <v>480827</v>
      </c>
      <c r="C77588" t="s">
        <v>480828</v>
      </c>
      <c r="D77588" t="s">
        <v>480829</v>
      </c>
      <c r="E77588" t="s">
        <v>480901</v>
      </c>
      <c r="F77588" t="s">
        <v>483611</v>
      </c>
      <c r="G77588" t="s">
        <v>480834</v>
      </c>
      <c r="H77588" t="s">
        <v>467895</v>
      </c>
      <c r="I77588" t="s">
        <v>484196</v>
      </c>
    </row>
    <row r="77589" spans="1:9">
      <c r="A77589" t="s">
        <v>484197</v>
      </c>
      <c r="B77589" t="s">
        <v>480827</v>
      </c>
      <c r="C77589" t="s">
        <v>480828</v>
      </c>
      <c r="D77589" t="s">
        <v>480829</v>
      </c>
      <c r="E77589" t="s">
        <v>480901</v>
      </c>
      <c r="F77589" t="s">
        <v>483611</v>
      </c>
      <c r="G77589" t="s">
        <v>480884</v>
      </c>
      <c r="H77589" t="s">
        <v>467895</v>
      </c>
      <c r="I77589" t="s">
        <v>484198</v>
      </c>
    </row>
    <row r="77590" spans="1:9">
      <c r="A77590" t="s">
        <v>484199</v>
      </c>
      <c r="B77590" t="s">
        <v>480827</v>
      </c>
      <c r="C77590" t="s">
        <v>480828</v>
      </c>
      <c r="D77590" t="s">
        <v>480829</v>
      </c>
      <c r="E77590" t="s">
        <v>480901</v>
      </c>
      <c r="F77590" t="s">
        <v>483611</v>
      </c>
      <c r="G77590" t="s">
        <v>483624</v>
      </c>
      <c r="H77590" t="s">
        <v>467895</v>
      </c>
      <c r="I77590" t="s">
        <v>484200</v>
      </c>
    </row>
    <row r="77591" spans="1:9">
      <c r="A77591" t="s">
        <v>484201</v>
      </c>
      <c r="B77591" t="s">
        <v>480827</v>
      </c>
      <c r="C77591" t="s">
        <v>480828</v>
      </c>
      <c r="D77591" t="s">
        <v>480829</v>
      </c>
      <c r="E77591" t="s">
        <v>480901</v>
      </c>
      <c r="F77591" t="s">
        <v>483611</v>
      </c>
      <c r="G77591" t="s">
        <v>480837</v>
      </c>
      <c r="H77591" t="s">
        <v>467895</v>
      </c>
      <c r="I77591" t="s">
        <v>484202</v>
      </c>
    </row>
    <row r="77592" spans="1:9">
      <c r="A77592" t="s">
        <v>484203</v>
      </c>
      <c r="B77592" t="s">
        <v>480827</v>
      </c>
      <c r="C77592" t="s">
        <v>480828</v>
      </c>
      <c r="D77592" t="s">
        <v>480829</v>
      </c>
      <c r="E77592" t="s">
        <v>480901</v>
      </c>
      <c r="F77592" t="s">
        <v>483611</v>
      </c>
      <c r="G77592" t="s">
        <v>480840</v>
      </c>
      <c r="H77592" t="s">
        <v>467895</v>
      </c>
      <c r="I77592" t="s">
        <v>484204</v>
      </c>
    </row>
    <row r="77593" spans="1:9">
      <c r="A77593" t="s">
        <v>484205</v>
      </c>
      <c r="B77593" t="s">
        <v>480827</v>
      </c>
      <c r="C77593" t="s">
        <v>480828</v>
      </c>
      <c r="D77593" t="s">
        <v>480829</v>
      </c>
      <c r="E77593" t="s">
        <v>480901</v>
      </c>
      <c r="F77593" t="s">
        <v>483611</v>
      </c>
      <c r="G77593" t="s">
        <v>467895</v>
      </c>
      <c r="H77593" t="s">
        <v>467895</v>
      </c>
      <c r="I77593" t="s">
        <v>484206</v>
      </c>
    </row>
    <row r="77594" spans="1:9">
      <c r="A77594" t="s">
        <v>484207</v>
      </c>
      <c r="B77594" t="s">
        <v>480827</v>
      </c>
      <c r="C77594" t="s">
        <v>480828</v>
      </c>
      <c r="D77594" t="s">
        <v>480829</v>
      </c>
      <c r="E77594" t="s">
        <v>480901</v>
      </c>
      <c r="F77594" t="s">
        <v>483633</v>
      </c>
      <c r="G77594" t="s">
        <v>467895</v>
      </c>
      <c r="H77594" t="s">
        <v>467895</v>
      </c>
      <c r="I77594" t="s">
        <v>484208</v>
      </c>
    </row>
    <row r="77595" spans="1:9">
      <c r="A77595" t="s">
        <v>484209</v>
      </c>
      <c r="B77595" t="s">
        <v>480827</v>
      </c>
      <c r="C77595" t="s">
        <v>480828</v>
      </c>
      <c r="D77595" t="s">
        <v>480829</v>
      </c>
      <c r="E77595" t="s">
        <v>480918</v>
      </c>
      <c r="F77595" t="s">
        <v>483569</v>
      </c>
      <c r="G77595" t="s">
        <v>480831</v>
      </c>
      <c r="H77595" t="s">
        <v>467895</v>
      </c>
      <c r="I77595" t="s">
        <v>484210</v>
      </c>
    </row>
    <row r="77596" spans="1:9">
      <c r="A77596" t="s">
        <v>484211</v>
      </c>
      <c r="B77596" t="s">
        <v>480827</v>
      </c>
      <c r="C77596" t="s">
        <v>480828</v>
      </c>
      <c r="D77596" t="s">
        <v>480829</v>
      </c>
      <c r="E77596" t="s">
        <v>480918</v>
      </c>
      <c r="F77596" t="s">
        <v>483569</v>
      </c>
      <c r="G77596" t="s">
        <v>480834</v>
      </c>
      <c r="H77596" t="s">
        <v>467895</v>
      </c>
      <c r="I77596" t="s">
        <v>484212</v>
      </c>
    </row>
    <row r="77597" spans="1:9">
      <c r="A77597" t="s">
        <v>484213</v>
      </c>
      <c r="B77597" t="s">
        <v>480827</v>
      </c>
      <c r="C77597" t="s">
        <v>480828</v>
      </c>
      <c r="D77597" t="s">
        <v>480829</v>
      </c>
      <c r="E77597" t="s">
        <v>480918</v>
      </c>
      <c r="F77597" t="s">
        <v>483569</v>
      </c>
      <c r="G77597" t="s">
        <v>480837</v>
      </c>
      <c r="H77597" t="s">
        <v>467895</v>
      </c>
      <c r="I77597" t="s">
        <v>484214</v>
      </c>
    </row>
    <row r="77598" spans="1:9">
      <c r="A77598" t="s">
        <v>484215</v>
      </c>
      <c r="B77598" t="s">
        <v>480827</v>
      </c>
      <c r="C77598" t="s">
        <v>480828</v>
      </c>
      <c r="D77598" t="s">
        <v>480829</v>
      </c>
      <c r="E77598" t="s">
        <v>480918</v>
      </c>
      <c r="F77598" t="s">
        <v>483569</v>
      </c>
      <c r="G77598" t="s">
        <v>480840</v>
      </c>
      <c r="H77598" t="s">
        <v>467895</v>
      </c>
      <c r="I77598" t="s">
        <v>484216</v>
      </c>
    </row>
    <row r="77599" spans="1:9">
      <c r="A77599" t="s">
        <v>484217</v>
      </c>
      <c r="B77599" t="s">
        <v>480827</v>
      </c>
      <c r="C77599" t="s">
        <v>480828</v>
      </c>
      <c r="D77599" t="s">
        <v>480829</v>
      </c>
      <c r="E77599" t="s">
        <v>480918</v>
      </c>
      <c r="F77599" t="s">
        <v>483569</v>
      </c>
      <c r="G77599" t="s">
        <v>467895</v>
      </c>
      <c r="H77599" t="s">
        <v>467895</v>
      </c>
      <c r="I77599" t="s">
        <v>484218</v>
      </c>
    </row>
    <row r="77600" spans="1:9">
      <c r="A77600" t="s">
        <v>484219</v>
      </c>
      <c r="B77600" t="s">
        <v>480827</v>
      </c>
      <c r="C77600" t="s">
        <v>480828</v>
      </c>
      <c r="D77600" t="s">
        <v>480829</v>
      </c>
      <c r="E77600" t="s">
        <v>480918</v>
      </c>
      <c r="F77600" t="s">
        <v>480902</v>
      </c>
      <c r="G77600" t="s">
        <v>480831</v>
      </c>
      <c r="H77600" t="s">
        <v>467895</v>
      </c>
      <c r="I77600" t="s">
        <v>484220</v>
      </c>
    </row>
    <row r="77601" spans="1:9">
      <c r="A77601" t="s">
        <v>484221</v>
      </c>
      <c r="B77601" t="s">
        <v>480827</v>
      </c>
      <c r="C77601" t="s">
        <v>480828</v>
      </c>
      <c r="D77601" t="s">
        <v>480829</v>
      </c>
      <c r="E77601" t="s">
        <v>480918</v>
      </c>
      <c r="F77601" t="s">
        <v>480902</v>
      </c>
      <c r="G77601" t="s">
        <v>480834</v>
      </c>
      <c r="H77601" t="s">
        <v>467895</v>
      </c>
      <c r="I77601" t="s">
        <v>484222</v>
      </c>
    </row>
    <row r="77602" spans="1:9">
      <c r="A77602" t="s">
        <v>484223</v>
      </c>
      <c r="B77602" t="s">
        <v>480827</v>
      </c>
      <c r="C77602" t="s">
        <v>480828</v>
      </c>
      <c r="D77602" t="s">
        <v>480829</v>
      </c>
      <c r="E77602" t="s">
        <v>480918</v>
      </c>
      <c r="F77602" t="s">
        <v>480902</v>
      </c>
      <c r="G77602" t="s">
        <v>480837</v>
      </c>
      <c r="H77602" t="s">
        <v>467895</v>
      </c>
      <c r="I77602" t="s">
        <v>484224</v>
      </c>
    </row>
    <row r="77603" spans="1:9">
      <c r="A77603" t="s">
        <v>484225</v>
      </c>
      <c r="B77603" t="s">
        <v>480827</v>
      </c>
      <c r="C77603" t="s">
        <v>480828</v>
      </c>
      <c r="D77603" t="s">
        <v>480829</v>
      </c>
      <c r="E77603" t="s">
        <v>480918</v>
      </c>
      <c r="F77603" t="s">
        <v>480902</v>
      </c>
      <c r="G77603" t="s">
        <v>480840</v>
      </c>
      <c r="H77603" t="s">
        <v>467895</v>
      </c>
      <c r="I77603" t="s">
        <v>484226</v>
      </c>
    </row>
    <row r="77604" spans="1:9">
      <c r="A77604" t="s">
        <v>484227</v>
      </c>
      <c r="B77604" t="s">
        <v>480827</v>
      </c>
      <c r="C77604" t="s">
        <v>480828</v>
      </c>
      <c r="D77604" t="s">
        <v>480829</v>
      </c>
      <c r="E77604" t="s">
        <v>480918</v>
      </c>
      <c r="F77604" t="s">
        <v>480902</v>
      </c>
      <c r="G77604" t="s">
        <v>467895</v>
      </c>
      <c r="H77604" t="s">
        <v>467895</v>
      </c>
      <c r="I77604" t="s">
        <v>484228</v>
      </c>
    </row>
    <row r="77605" spans="1:9">
      <c r="A77605" t="s">
        <v>484229</v>
      </c>
      <c r="B77605" t="s">
        <v>480827</v>
      </c>
      <c r="C77605" t="s">
        <v>480828</v>
      </c>
      <c r="D77605" t="s">
        <v>480829</v>
      </c>
      <c r="E77605" t="s">
        <v>480918</v>
      </c>
      <c r="F77605" t="s">
        <v>480909</v>
      </c>
      <c r="G77605" t="s">
        <v>480831</v>
      </c>
      <c r="H77605" t="s">
        <v>467895</v>
      </c>
      <c r="I77605" t="s">
        <v>484230</v>
      </c>
    </row>
    <row r="77606" spans="1:9">
      <c r="A77606" t="s">
        <v>484231</v>
      </c>
      <c r="B77606" t="s">
        <v>480827</v>
      </c>
      <c r="C77606" t="s">
        <v>480828</v>
      </c>
      <c r="D77606" t="s">
        <v>480829</v>
      </c>
      <c r="E77606" t="s">
        <v>480918</v>
      </c>
      <c r="F77606" t="s">
        <v>480909</v>
      </c>
      <c r="G77606" t="s">
        <v>480834</v>
      </c>
      <c r="H77606" t="s">
        <v>467895</v>
      </c>
      <c r="I77606" t="s">
        <v>484232</v>
      </c>
    </row>
    <row r="77607" spans="1:9">
      <c r="A77607" t="s">
        <v>484233</v>
      </c>
      <c r="B77607" t="s">
        <v>480827</v>
      </c>
      <c r="C77607" t="s">
        <v>480828</v>
      </c>
      <c r="D77607" t="s">
        <v>480829</v>
      </c>
      <c r="E77607" t="s">
        <v>480918</v>
      </c>
      <c r="F77607" t="s">
        <v>480909</v>
      </c>
      <c r="G77607" t="s">
        <v>480837</v>
      </c>
      <c r="H77607" t="s">
        <v>467895</v>
      </c>
      <c r="I77607" t="s">
        <v>484234</v>
      </c>
    </row>
    <row r="77608" spans="1:9">
      <c r="A77608" t="s">
        <v>484235</v>
      </c>
      <c r="B77608" t="s">
        <v>480827</v>
      </c>
      <c r="C77608" t="s">
        <v>480828</v>
      </c>
      <c r="D77608" t="s">
        <v>480829</v>
      </c>
      <c r="E77608" t="s">
        <v>480918</v>
      </c>
      <c r="F77608" t="s">
        <v>480909</v>
      </c>
      <c r="G77608" t="s">
        <v>480840</v>
      </c>
      <c r="H77608" t="s">
        <v>467895</v>
      </c>
      <c r="I77608" t="s">
        <v>484236</v>
      </c>
    </row>
    <row r="77609" spans="1:9">
      <c r="A77609" t="s">
        <v>484237</v>
      </c>
      <c r="B77609" t="s">
        <v>480827</v>
      </c>
      <c r="C77609" t="s">
        <v>480828</v>
      </c>
      <c r="D77609" t="s">
        <v>480829</v>
      </c>
      <c r="E77609" t="s">
        <v>480918</v>
      </c>
      <c r="F77609" t="s">
        <v>480909</v>
      </c>
      <c r="G77609" t="s">
        <v>467895</v>
      </c>
      <c r="H77609" t="s">
        <v>467895</v>
      </c>
      <c r="I77609" t="s">
        <v>484238</v>
      </c>
    </row>
    <row r="77610" spans="1:9">
      <c r="A77610" t="s">
        <v>484239</v>
      </c>
      <c r="B77610" t="s">
        <v>480827</v>
      </c>
      <c r="C77610" t="s">
        <v>480828</v>
      </c>
      <c r="D77610" t="s">
        <v>480829</v>
      </c>
      <c r="E77610" t="s">
        <v>480918</v>
      </c>
      <c r="F77610" t="s">
        <v>483600</v>
      </c>
      <c r="G77610" t="s">
        <v>480831</v>
      </c>
      <c r="H77610" t="s">
        <v>467895</v>
      </c>
      <c r="I77610" t="s">
        <v>484240</v>
      </c>
    </row>
    <row r="77611" spans="1:9">
      <c r="A77611" t="s">
        <v>484241</v>
      </c>
      <c r="B77611" t="s">
        <v>480827</v>
      </c>
      <c r="C77611" t="s">
        <v>480828</v>
      </c>
      <c r="D77611" t="s">
        <v>480829</v>
      </c>
      <c r="E77611" t="s">
        <v>480918</v>
      </c>
      <c r="F77611" t="s">
        <v>483600</v>
      </c>
      <c r="G77611" t="s">
        <v>480834</v>
      </c>
      <c r="H77611" t="s">
        <v>467895</v>
      </c>
      <c r="I77611" t="s">
        <v>484242</v>
      </c>
    </row>
    <row r="77612" spans="1:9">
      <c r="A77612" t="s">
        <v>484243</v>
      </c>
      <c r="B77612" t="s">
        <v>480827</v>
      </c>
      <c r="C77612" t="s">
        <v>480828</v>
      </c>
      <c r="D77612" t="s">
        <v>480829</v>
      </c>
      <c r="E77612" t="s">
        <v>480918</v>
      </c>
      <c r="F77612" t="s">
        <v>483600</v>
      </c>
      <c r="G77612" t="s">
        <v>480837</v>
      </c>
      <c r="H77612" t="s">
        <v>467895</v>
      </c>
      <c r="I77612" t="s">
        <v>484244</v>
      </c>
    </row>
    <row r="77613" spans="1:9">
      <c r="A77613" t="s">
        <v>484245</v>
      </c>
      <c r="B77613" t="s">
        <v>480827</v>
      </c>
      <c r="C77613" t="s">
        <v>480828</v>
      </c>
      <c r="D77613" t="s">
        <v>480829</v>
      </c>
      <c r="E77613" t="s">
        <v>480918</v>
      </c>
      <c r="F77613" t="s">
        <v>483600</v>
      </c>
      <c r="G77613" t="s">
        <v>480840</v>
      </c>
      <c r="H77613" t="s">
        <v>467895</v>
      </c>
      <c r="I77613" t="s">
        <v>484246</v>
      </c>
    </row>
    <row r="77614" spans="1:9">
      <c r="A77614" t="s">
        <v>484247</v>
      </c>
      <c r="B77614" t="s">
        <v>480827</v>
      </c>
      <c r="C77614" t="s">
        <v>480828</v>
      </c>
      <c r="D77614" t="s">
        <v>480829</v>
      </c>
      <c r="E77614" t="s">
        <v>480918</v>
      </c>
      <c r="F77614" t="s">
        <v>483600</v>
      </c>
      <c r="G77614" t="s">
        <v>467895</v>
      </c>
      <c r="H77614" t="s">
        <v>467895</v>
      </c>
      <c r="I77614" t="s">
        <v>484248</v>
      </c>
    </row>
    <row r="77615" spans="1:9">
      <c r="A77615" t="s">
        <v>484249</v>
      </c>
      <c r="B77615" t="s">
        <v>480827</v>
      </c>
      <c r="C77615" t="s">
        <v>480828</v>
      </c>
      <c r="D77615" t="s">
        <v>480829</v>
      </c>
      <c r="E77615" t="s">
        <v>480918</v>
      </c>
      <c r="F77615" t="s">
        <v>483611</v>
      </c>
      <c r="G77615" t="s">
        <v>480896</v>
      </c>
      <c r="H77615" t="s">
        <v>467895</v>
      </c>
      <c r="I77615" t="s">
        <v>484250</v>
      </c>
    </row>
    <row r="77616" spans="1:9">
      <c r="A77616" t="s">
        <v>484251</v>
      </c>
      <c r="B77616" t="s">
        <v>480827</v>
      </c>
      <c r="C77616" t="s">
        <v>480828</v>
      </c>
      <c r="D77616" t="s">
        <v>480829</v>
      </c>
      <c r="E77616" t="s">
        <v>480918</v>
      </c>
      <c r="F77616" t="s">
        <v>483611</v>
      </c>
      <c r="G77616" t="s">
        <v>480846</v>
      </c>
      <c r="H77616" t="s">
        <v>467895</v>
      </c>
      <c r="I77616" t="s">
        <v>484252</v>
      </c>
    </row>
    <row r="77617" spans="1:9">
      <c r="A77617" t="s">
        <v>484253</v>
      </c>
      <c r="B77617" t="s">
        <v>480827</v>
      </c>
      <c r="C77617" t="s">
        <v>480828</v>
      </c>
      <c r="D77617" t="s">
        <v>480829</v>
      </c>
      <c r="E77617" t="s">
        <v>480918</v>
      </c>
      <c r="F77617" t="s">
        <v>483611</v>
      </c>
      <c r="G77617" t="s">
        <v>480862</v>
      </c>
      <c r="H77617" t="s">
        <v>467895</v>
      </c>
      <c r="I77617" t="s">
        <v>484254</v>
      </c>
    </row>
    <row r="77618" spans="1:9">
      <c r="A77618" t="s">
        <v>484255</v>
      </c>
      <c r="B77618" t="s">
        <v>480827</v>
      </c>
      <c r="C77618" t="s">
        <v>480828</v>
      </c>
      <c r="D77618" t="s">
        <v>480829</v>
      </c>
      <c r="E77618" t="s">
        <v>480918</v>
      </c>
      <c r="F77618" t="s">
        <v>483611</v>
      </c>
      <c r="G77618" t="s">
        <v>480831</v>
      </c>
      <c r="H77618" t="s">
        <v>467895</v>
      </c>
      <c r="I77618" t="s">
        <v>484256</v>
      </c>
    </row>
    <row r="77619" spans="1:9">
      <c r="A77619" t="s">
        <v>484257</v>
      </c>
      <c r="B77619" t="s">
        <v>480827</v>
      </c>
      <c r="C77619" t="s">
        <v>480828</v>
      </c>
      <c r="D77619" t="s">
        <v>480829</v>
      </c>
      <c r="E77619" t="s">
        <v>480918</v>
      </c>
      <c r="F77619" t="s">
        <v>483611</v>
      </c>
      <c r="G77619" t="s">
        <v>480834</v>
      </c>
      <c r="H77619" t="s">
        <v>467895</v>
      </c>
      <c r="I77619" t="s">
        <v>484258</v>
      </c>
    </row>
    <row r="77620" spans="1:9">
      <c r="A77620" t="s">
        <v>484259</v>
      </c>
      <c r="B77620" t="s">
        <v>480827</v>
      </c>
      <c r="C77620" t="s">
        <v>480828</v>
      </c>
      <c r="D77620" t="s">
        <v>480829</v>
      </c>
      <c r="E77620" t="s">
        <v>480918</v>
      </c>
      <c r="F77620" t="s">
        <v>483611</v>
      </c>
      <c r="G77620" t="s">
        <v>480884</v>
      </c>
      <c r="H77620" t="s">
        <v>467895</v>
      </c>
      <c r="I77620" t="s">
        <v>484260</v>
      </c>
    </row>
    <row r="77621" spans="1:9">
      <c r="A77621" t="s">
        <v>484261</v>
      </c>
      <c r="B77621" t="s">
        <v>480827</v>
      </c>
      <c r="C77621" t="s">
        <v>480828</v>
      </c>
      <c r="D77621" t="s">
        <v>480829</v>
      </c>
      <c r="E77621" t="s">
        <v>480918</v>
      </c>
      <c r="F77621" t="s">
        <v>483611</v>
      </c>
      <c r="G77621" t="s">
        <v>483624</v>
      </c>
      <c r="H77621" t="s">
        <v>467895</v>
      </c>
      <c r="I77621" t="s">
        <v>484262</v>
      </c>
    </row>
    <row r="77622" spans="1:9">
      <c r="A77622" t="s">
        <v>484263</v>
      </c>
      <c r="B77622" t="s">
        <v>480827</v>
      </c>
      <c r="C77622" t="s">
        <v>480828</v>
      </c>
      <c r="D77622" t="s">
        <v>480829</v>
      </c>
      <c r="E77622" t="s">
        <v>480918</v>
      </c>
      <c r="F77622" t="s">
        <v>483611</v>
      </c>
      <c r="G77622" t="s">
        <v>480837</v>
      </c>
      <c r="H77622" t="s">
        <v>467895</v>
      </c>
      <c r="I77622" t="s">
        <v>484264</v>
      </c>
    </row>
    <row r="77623" spans="1:9">
      <c r="A77623" t="s">
        <v>484265</v>
      </c>
      <c r="B77623" t="s">
        <v>480827</v>
      </c>
      <c r="C77623" t="s">
        <v>480828</v>
      </c>
      <c r="D77623" t="s">
        <v>480829</v>
      </c>
      <c r="E77623" t="s">
        <v>480918</v>
      </c>
      <c r="F77623" t="s">
        <v>483611</v>
      </c>
      <c r="G77623" t="s">
        <v>480840</v>
      </c>
      <c r="H77623" t="s">
        <v>467895</v>
      </c>
      <c r="I77623" t="s">
        <v>484266</v>
      </c>
    </row>
    <row r="77624" spans="1:9">
      <c r="A77624" t="s">
        <v>484267</v>
      </c>
      <c r="B77624" t="s">
        <v>480827</v>
      </c>
      <c r="C77624" t="s">
        <v>480828</v>
      </c>
      <c r="D77624" t="s">
        <v>480829</v>
      </c>
      <c r="E77624" t="s">
        <v>480918</v>
      </c>
      <c r="F77624" t="s">
        <v>483611</v>
      </c>
      <c r="G77624" t="s">
        <v>467895</v>
      </c>
      <c r="H77624" t="s">
        <v>467895</v>
      </c>
      <c r="I77624" t="s">
        <v>484268</v>
      </c>
    </row>
    <row r="77625" spans="1:9">
      <c r="A77625" t="s">
        <v>484269</v>
      </c>
      <c r="B77625" t="s">
        <v>480827</v>
      </c>
      <c r="C77625" t="s">
        <v>480828</v>
      </c>
      <c r="D77625" t="s">
        <v>480829</v>
      </c>
      <c r="E77625" t="s">
        <v>480918</v>
      </c>
      <c r="F77625" t="s">
        <v>483633</v>
      </c>
      <c r="G77625" t="s">
        <v>467895</v>
      </c>
      <c r="H77625" t="s">
        <v>467895</v>
      </c>
      <c r="I77625" t="s">
        <v>484270</v>
      </c>
    </row>
    <row r="77626" spans="1:9">
      <c r="A77626" t="s">
        <v>484271</v>
      </c>
      <c r="B77626" t="s">
        <v>480827</v>
      </c>
      <c r="C77626" t="s">
        <v>480828</v>
      </c>
      <c r="D77626" t="s">
        <v>480829</v>
      </c>
      <c r="E77626" t="s">
        <v>482995</v>
      </c>
      <c r="F77626" t="s">
        <v>483569</v>
      </c>
      <c r="G77626" t="s">
        <v>480831</v>
      </c>
      <c r="H77626" t="s">
        <v>467895</v>
      </c>
      <c r="I77626" t="s">
        <v>484272</v>
      </c>
    </row>
    <row r="77627" spans="1:9">
      <c r="A77627" t="s">
        <v>484273</v>
      </c>
      <c r="B77627" t="s">
        <v>480827</v>
      </c>
      <c r="C77627" t="s">
        <v>480828</v>
      </c>
      <c r="D77627" t="s">
        <v>480829</v>
      </c>
      <c r="E77627" t="s">
        <v>482995</v>
      </c>
      <c r="F77627" t="s">
        <v>483569</v>
      </c>
      <c r="G77627" t="s">
        <v>480834</v>
      </c>
      <c r="H77627" t="s">
        <v>467895</v>
      </c>
      <c r="I77627" t="s">
        <v>484274</v>
      </c>
    </row>
    <row r="77628" spans="1:9">
      <c r="A77628" t="s">
        <v>484275</v>
      </c>
      <c r="B77628" t="s">
        <v>480827</v>
      </c>
      <c r="C77628" t="s">
        <v>480828</v>
      </c>
      <c r="D77628" t="s">
        <v>480829</v>
      </c>
      <c r="E77628" t="s">
        <v>482995</v>
      </c>
      <c r="F77628" t="s">
        <v>483569</v>
      </c>
      <c r="G77628" t="s">
        <v>480837</v>
      </c>
      <c r="H77628" t="s">
        <v>467895</v>
      </c>
      <c r="I77628" t="s">
        <v>484276</v>
      </c>
    </row>
    <row r="77629" spans="1:9">
      <c r="A77629" t="s">
        <v>484277</v>
      </c>
      <c r="B77629" t="s">
        <v>480827</v>
      </c>
      <c r="C77629" t="s">
        <v>480828</v>
      </c>
      <c r="D77629" t="s">
        <v>480829</v>
      </c>
      <c r="E77629" t="s">
        <v>482995</v>
      </c>
      <c r="F77629" t="s">
        <v>483569</v>
      </c>
      <c r="G77629" t="s">
        <v>480840</v>
      </c>
      <c r="H77629" t="s">
        <v>467895</v>
      </c>
      <c r="I77629" t="s">
        <v>484278</v>
      </c>
    </row>
    <row r="77630" spans="1:9">
      <c r="A77630" t="s">
        <v>484279</v>
      </c>
      <c r="B77630" t="s">
        <v>480827</v>
      </c>
      <c r="C77630" t="s">
        <v>480828</v>
      </c>
      <c r="D77630" t="s">
        <v>480829</v>
      </c>
      <c r="E77630" t="s">
        <v>482995</v>
      </c>
      <c r="F77630" t="s">
        <v>483569</v>
      </c>
      <c r="G77630" t="s">
        <v>467895</v>
      </c>
      <c r="H77630" t="s">
        <v>467895</v>
      </c>
      <c r="I77630" t="s">
        <v>484280</v>
      </c>
    </row>
    <row r="77631" spans="1:9">
      <c r="A77631" t="s">
        <v>484281</v>
      </c>
      <c r="B77631" t="s">
        <v>480827</v>
      </c>
      <c r="C77631" t="s">
        <v>480828</v>
      </c>
      <c r="D77631" t="s">
        <v>480829</v>
      </c>
      <c r="E77631" t="s">
        <v>482995</v>
      </c>
      <c r="F77631" t="s">
        <v>480902</v>
      </c>
      <c r="G77631" t="s">
        <v>480831</v>
      </c>
      <c r="H77631" t="s">
        <v>467895</v>
      </c>
      <c r="I77631" t="s">
        <v>484282</v>
      </c>
    </row>
    <row r="77632" spans="1:9">
      <c r="A77632" t="s">
        <v>484283</v>
      </c>
      <c r="B77632" t="s">
        <v>480827</v>
      </c>
      <c r="C77632" t="s">
        <v>480828</v>
      </c>
      <c r="D77632" t="s">
        <v>480829</v>
      </c>
      <c r="E77632" t="s">
        <v>482995</v>
      </c>
      <c r="F77632" t="s">
        <v>480902</v>
      </c>
      <c r="G77632" t="s">
        <v>480834</v>
      </c>
      <c r="H77632" t="s">
        <v>467895</v>
      </c>
      <c r="I77632" t="s">
        <v>484284</v>
      </c>
    </row>
    <row r="77633" spans="1:9">
      <c r="A77633" t="s">
        <v>484285</v>
      </c>
      <c r="B77633" t="s">
        <v>480827</v>
      </c>
      <c r="C77633" t="s">
        <v>480828</v>
      </c>
      <c r="D77633" t="s">
        <v>480829</v>
      </c>
      <c r="E77633" t="s">
        <v>482995</v>
      </c>
      <c r="F77633" t="s">
        <v>480902</v>
      </c>
      <c r="G77633" t="s">
        <v>480837</v>
      </c>
      <c r="H77633" t="s">
        <v>467895</v>
      </c>
      <c r="I77633" t="s">
        <v>484286</v>
      </c>
    </row>
    <row r="77634" spans="1:9">
      <c r="A77634" t="s">
        <v>484287</v>
      </c>
      <c r="B77634" t="s">
        <v>480827</v>
      </c>
      <c r="C77634" t="s">
        <v>480828</v>
      </c>
      <c r="D77634" t="s">
        <v>480829</v>
      </c>
      <c r="E77634" t="s">
        <v>482995</v>
      </c>
      <c r="F77634" t="s">
        <v>480902</v>
      </c>
      <c r="G77634" t="s">
        <v>480840</v>
      </c>
      <c r="H77634" t="s">
        <v>467895</v>
      </c>
      <c r="I77634" t="s">
        <v>484288</v>
      </c>
    </row>
    <row r="77635" spans="1:9">
      <c r="A77635" t="s">
        <v>484289</v>
      </c>
      <c r="B77635" t="s">
        <v>480827</v>
      </c>
      <c r="C77635" t="s">
        <v>480828</v>
      </c>
      <c r="D77635" t="s">
        <v>480829</v>
      </c>
      <c r="E77635" t="s">
        <v>482995</v>
      </c>
      <c r="F77635" t="s">
        <v>480902</v>
      </c>
      <c r="G77635" t="s">
        <v>467895</v>
      </c>
      <c r="H77635" t="s">
        <v>467895</v>
      </c>
      <c r="I77635" t="s">
        <v>484290</v>
      </c>
    </row>
    <row r="77636" spans="1:9">
      <c r="A77636" t="s">
        <v>484291</v>
      </c>
      <c r="B77636" t="s">
        <v>480827</v>
      </c>
      <c r="C77636" t="s">
        <v>480828</v>
      </c>
      <c r="D77636" t="s">
        <v>480829</v>
      </c>
      <c r="E77636" t="s">
        <v>482995</v>
      </c>
      <c r="F77636" t="s">
        <v>480909</v>
      </c>
      <c r="G77636" t="s">
        <v>480831</v>
      </c>
      <c r="H77636" t="s">
        <v>467895</v>
      </c>
      <c r="I77636" t="s">
        <v>484292</v>
      </c>
    </row>
    <row r="77637" spans="1:9">
      <c r="A77637" t="s">
        <v>484293</v>
      </c>
      <c r="B77637" t="s">
        <v>480827</v>
      </c>
      <c r="C77637" t="s">
        <v>480828</v>
      </c>
      <c r="D77637" t="s">
        <v>480829</v>
      </c>
      <c r="E77637" t="s">
        <v>482995</v>
      </c>
      <c r="F77637" t="s">
        <v>480909</v>
      </c>
      <c r="G77637" t="s">
        <v>480834</v>
      </c>
      <c r="H77637" t="s">
        <v>467895</v>
      </c>
      <c r="I77637" t="s">
        <v>484294</v>
      </c>
    </row>
    <row r="77638" spans="1:9">
      <c r="A77638" t="s">
        <v>484295</v>
      </c>
      <c r="B77638" t="s">
        <v>480827</v>
      </c>
      <c r="C77638" t="s">
        <v>480828</v>
      </c>
      <c r="D77638" t="s">
        <v>480829</v>
      </c>
      <c r="E77638" t="s">
        <v>482995</v>
      </c>
      <c r="F77638" t="s">
        <v>480909</v>
      </c>
      <c r="G77638" t="s">
        <v>480837</v>
      </c>
      <c r="H77638" t="s">
        <v>467895</v>
      </c>
      <c r="I77638" t="s">
        <v>484296</v>
      </c>
    </row>
    <row r="77639" spans="1:9">
      <c r="A77639" t="s">
        <v>484297</v>
      </c>
      <c r="B77639" t="s">
        <v>480827</v>
      </c>
      <c r="C77639" t="s">
        <v>480828</v>
      </c>
      <c r="D77639" t="s">
        <v>480829</v>
      </c>
      <c r="E77639" t="s">
        <v>482995</v>
      </c>
      <c r="F77639" t="s">
        <v>480909</v>
      </c>
      <c r="G77639" t="s">
        <v>480840</v>
      </c>
      <c r="H77639" t="s">
        <v>467895</v>
      </c>
      <c r="I77639" t="s">
        <v>484298</v>
      </c>
    </row>
    <row r="77640" spans="1:9">
      <c r="A77640" t="s">
        <v>484299</v>
      </c>
      <c r="B77640" t="s">
        <v>480827</v>
      </c>
      <c r="C77640" t="s">
        <v>480828</v>
      </c>
      <c r="D77640" t="s">
        <v>480829</v>
      </c>
      <c r="E77640" t="s">
        <v>482995</v>
      </c>
      <c r="F77640" t="s">
        <v>480909</v>
      </c>
      <c r="G77640" t="s">
        <v>467895</v>
      </c>
      <c r="H77640" t="s">
        <v>467895</v>
      </c>
      <c r="I77640" t="s">
        <v>484300</v>
      </c>
    </row>
    <row r="77641" spans="1:9">
      <c r="A77641" t="s">
        <v>484301</v>
      </c>
      <c r="B77641" t="s">
        <v>480827</v>
      </c>
      <c r="C77641" t="s">
        <v>480828</v>
      </c>
      <c r="D77641" t="s">
        <v>480829</v>
      </c>
      <c r="E77641" t="s">
        <v>482995</v>
      </c>
      <c r="F77641" t="s">
        <v>483600</v>
      </c>
      <c r="G77641" t="s">
        <v>480831</v>
      </c>
      <c r="H77641" t="s">
        <v>467895</v>
      </c>
      <c r="I77641" t="s">
        <v>484302</v>
      </c>
    </row>
    <row r="77642" spans="1:9">
      <c r="A77642" t="s">
        <v>484303</v>
      </c>
      <c r="B77642" t="s">
        <v>480827</v>
      </c>
      <c r="C77642" t="s">
        <v>480828</v>
      </c>
      <c r="D77642" t="s">
        <v>480829</v>
      </c>
      <c r="E77642" t="s">
        <v>482995</v>
      </c>
      <c r="F77642" t="s">
        <v>483600</v>
      </c>
      <c r="G77642" t="s">
        <v>480834</v>
      </c>
      <c r="H77642" t="s">
        <v>467895</v>
      </c>
      <c r="I77642" t="s">
        <v>484304</v>
      </c>
    </row>
    <row r="77643" spans="1:9">
      <c r="A77643" t="s">
        <v>484305</v>
      </c>
      <c r="B77643" t="s">
        <v>480827</v>
      </c>
      <c r="C77643" t="s">
        <v>480828</v>
      </c>
      <c r="D77643" t="s">
        <v>480829</v>
      </c>
      <c r="E77643" t="s">
        <v>482995</v>
      </c>
      <c r="F77643" t="s">
        <v>483600</v>
      </c>
      <c r="G77643" t="s">
        <v>480837</v>
      </c>
      <c r="H77643" t="s">
        <v>467895</v>
      </c>
      <c r="I77643" t="s">
        <v>484306</v>
      </c>
    </row>
    <row r="77644" spans="1:9">
      <c r="A77644" t="s">
        <v>484307</v>
      </c>
      <c r="B77644" t="s">
        <v>480827</v>
      </c>
      <c r="C77644" t="s">
        <v>480828</v>
      </c>
      <c r="D77644" t="s">
        <v>480829</v>
      </c>
      <c r="E77644" t="s">
        <v>482995</v>
      </c>
      <c r="F77644" t="s">
        <v>483600</v>
      </c>
      <c r="G77644" t="s">
        <v>480840</v>
      </c>
      <c r="H77644" t="s">
        <v>467895</v>
      </c>
      <c r="I77644" t="s">
        <v>484308</v>
      </c>
    </row>
    <row r="77645" spans="1:9">
      <c r="A77645" t="s">
        <v>484309</v>
      </c>
      <c r="B77645" t="s">
        <v>480827</v>
      </c>
      <c r="C77645" t="s">
        <v>480828</v>
      </c>
      <c r="D77645" t="s">
        <v>480829</v>
      </c>
      <c r="E77645" t="s">
        <v>482995</v>
      </c>
      <c r="F77645" t="s">
        <v>483600</v>
      </c>
      <c r="G77645" t="s">
        <v>467895</v>
      </c>
      <c r="H77645" t="s">
        <v>467895</v>
      </c>
      <c r="I77645" t="s">
        <v>484310</v>
      </c>
    </row>
    <row r="77646" spans="1:9">
      <c r="A77646" t="s">
        <v>484311</v>
      </c>
      <c r="B77646" t="s">
        <v>480827</v>
      </c>
      <c r="C77646" t="s">
        <v>480828</v>
      </c>
      <c r="D77646" t="s">
        <v>480829</v>
      </c>
      <c r="E77646" t="s">
        <v>482995</v>
      </c>
      <c r="F77646" t="s">
        <v>483611</v>
      </c>
      <c r="G77646" t="s">
        <v>480896</v>
      </c>
      <c r="H77646" t="s">
        <v>467895</v>
      </c>
      <c r="I77646" t="s">
        <v>484312</v>
      </c>
    </row>
    <row r="77647" spans="1:9">
      <c r="A77647" t="s">
        <v>484313</v>
      </c>
      <c r="B77647" t="s">
        <v>480827</v>
      </c>
      <c r="C77647" t="s">
        <v>480828</v>
      </c>
      <c r="D77647" t="s">
        <v>480829</v>
      </c>
      <c r="E77647" t="s">
        <v>482995</v>
      </c>
      <c r="F77647" t="s">
        <v>483611</v>
      </c>
      <c r="G77647" t="s">
        <v>480846</v>
      </c>
      <c r="H77647" t="s">
        <v>467895</v>
      </c>
      <c r="I77647" t="s">
        <v>484314</v>
      </c>
    </row>
    <row r="77648" spans="1:9">
      <c r="A77648" t="s">
        <v>484315</v>
      </c>
      <c r="B77648" t="s">
        <v>480827</v>
      </c>
      <c r="C77648" t="s">
        <v>480828</v>
      </c>
      <c r="D77648" t="s">
        <v>480829</v>
      </c>
      <c r="E77648" t="s">
        <v>482995</v>
      </c>
      <c r="F77648" t="s">
        <v>483611</v>
      </c>
      <c r="G77648" t="s">
        <v>480862</v>
      </c>
      <c r="H77648" t="s">
        <v>467895</v>
      </c>
      <c r="I77648" t="s">
        <v>484316</v>
      </c>
    </row>
    <row r="77649" spans="1:9">
      <c r="A77649" t="s">
        <v>484317</v>
      </c>
      <c r="B77649" t="s">
        <v>480827</v>
      </c>
      <c r="C77649" t="s">
        <v>480828</v>
      </c>
      <c r="D77649" t="s">
        <v>480829</v>
      </c>
      <c r="E77649" t="s">
        <v>482995</v>
      </c>
      <c r="F77649" t="s">
        <v>483611</v>
      </c>
      <c r="G77649" t="s">
        <v>480831</v>
      </c>
      <c r="H77649" t="s">
        <v>467895</v>
      </c>
      <c r="I77649" t="s">
        <v>484318</v>
      </c>
    </row>
    <row r="77650" spans="1:9">
      <c r="A77650" t="s">
        <v>484319</v>
      </c>
      <c r="B77650" t="s">
        <v>480827</v>
      </c>
      <c r="C77650" t="s">
        <v>480828</v>
      </c>
      <c r="D77650" t="s">
        <v>480829</v>
      </c>
      <c r="E77650" t="s">
        <v>482995</v>
      </c>
      <c r="F77650" t="s">
        <v>483611</v>
      </c>
      <c r="G77650" t="s">
        <v>480834</v>
      </c>
      <c r="H77650" t="s">
        <v>467895</v>
      </c>
      <c r="I77650" t="s">
        <v>484320</v>
      </c>
    </row>
    <row r="77651" spans="1:9">
      <c r="A77651" t="s">
        <v>484321</v>
      </c>
      <c r="B77651" t="s">
        <v>480827</v>
      </c>
      <c r="C77651" t="s">
        <v>480828</v>
      </c>
      <c r="D77651" t="s">
        <v>480829</v>
      </c>
      <c r="E77651" t="s">
        <v>482995</v>
      </c>
      <c r="F77651" t="s">
        <v>483611</v>
      </c>
      <c r="G77651" t="s">
        <v>480884</v>
      </c>
      <c r="H77651" t="s">
        <v>467895</v>
      </c>
      <c r="I77651" t="s">
        <v>484322</v>
      </c>
    </row>
    <row r="77652" spans="1:9">
      <c r="A77652" t="s">
        <v>484323</v>
      </c>
      <c r="B77652" t="s">
        <v>480827</v>
      </c>
      <c r="C77652" t="s">
        <v>480828</v>
      </c>
      <c r="D77652" t="s">
        <v>480829</v>
      </c>
      <c r="E77652" t="s">
        <v>482995</v>
      </c>
      <c r="F77652" t="s">
        <v>483611</v>
      </c>
      <c r="G77652" t="s">
        <v>483624</v>
      </c>
      <c r="H77652" t="s">
        <v>467895</v>
      </c>
      <c r="I77652" t="s">
        <v>484324</v>
      </c>
    </row>
    <row r="77653" spans="1:9">
      <c r="A77653" t="s">
        <v>484325</v>
      </c>
      <c r="B77653" t="s">
        <v>480827</v>
      </c>
      <c r="C77653" t="s">
        <v>480828</v>
      </c>
      <c r="D77653" t="s">
        <v>480829</v>
      </c>
      <c r="E77653" t="s">
        <v>482995</v>
      </c>
      <c r="F77653" t="s">
        <v>483611</v>
      </c>
      <c r="G77653" t="s">
        <v>480837</v>
      </c>
      <c r="H77653" t="s">
        <v>467895</v>
      </c>
      <c r="I77653" t="s">
        <v>484326</v>
      </c>
    </row>
    <row r="77654" spans="1:9">
      <c r="A77654" t="s">
        <v>484327</v>
      </c>
      <c r="B77654" t="s">
        <v>480827</v>
      </c>
      <c r="C77654" t="s">
        <v>480828</v>
      </c>
      <c r="D77654" t="s">
        <v>480829</v>
      </c>
      <c r="E77654" t="s">
        <v>482995</v>
      </c>
      <c r="F77654" t="s">
        <v>483611</v>
      </c>
      <c r="G77654" t="s">
        <v>480840</v>
      </c>
      <c r="H77654" t="s">
        <v>467895</v>
      </c>
      <c r="I77654" t="s">
        <v>484328</v>
      </c>
    </row>
    <row r="77655" spans="1:9">
      <c r="A77655" t="s">
        <v>484329</v>
      </c>
      <c r="B77655" t="s">
        <v>480827</v>
      </c>
      <c r="C77655" t="s">
        <v>480828</v>
      </c>
      <c r="D77655" t="s">
        <v>480829</v>
      </c>
      <c r="E77655" t="s">
        <v>482995</v>
      </c>
      <c r="F77655" t="s">
        <v>483611</v>
      </c>
      <c r="G77655" t="s">
        <v>467895</v>
      </c>
      <c r="H77655" t="s">
        <v>467895</v>
      </c>
      <c r="I77655" t="s">
        <v>484330</v>
      </c>
    </row>
    <row r="77656" spans="1:9">
      <c r="A77656" t="s">
        <v>484331</v>
      </c>
      <c r="B77656" t="s">
        <v>480827</v>
      </c>
      <c r="C77656" t="s">
        <v>480828</v>
      </c>
      <c r="D77656" t="s">
        <v>480829</v>
      </c>
      <c r="E77656" t="s">
        <v>482995</v>
      </c>
      <c r="F77656" t="s">
        <v>483633</v>
      </c>
      <c r="G77656" t="s">
        <v>467895</v>
      </c>
      <c r="H77656" t="s">
        <v>467895</v>
      </c>
      <c r="I77656" t="s">
        <v>484332</v>
      </c>
    </row>
    <row r="77657" spans="1:9">
      <c r="A77657" t="s">
        <v>484333</v>
      </c>
      <c r="B77657" t="s">
        <v>480827</v>
      </c>
      <c r="C77657" t="s">
        <v>480828</v>
      </c>
      <c r="D77657" t="s">
        <v>480829</v>
      </c>
      <c r="E77657" t="s">
        <v>483016</v>
      </c>
      <c r="F77657" t="s">
        <v>483569</v>
      </c>
      <c r="G77657" t="s">
        <v>480831</v>
      </c>
      <c r="H77657" t="s">
        <v>467895</v>
      </c>
      <c r="I77657" t="s">
        <v>484334</v>
      </c>
    </row>
    <row r="77658" spans="1:9">
      <c r="A77658" t="s">
        <v>484335</v>
      </c>
      <c r="B77658" t="s">
        <v>480827</v>
      </c>
      <c r="C77658" t="s">
        <v>480828</v>
      </c>
      <c r="D77658" t="s">
        <v>480829</v>
      </c>
      <c r="E77658" t="s">
        <v>483016</v>
      </c>
      <c r="F77658" t="s">
        <v>483569</v>
      </c>
      <c r="G77658" t="s">
        <v>480834</v>
      </c>
      <c r="H77658" t="s">
        <v>467895</v>
      </c>
      <c r="I77658" t="s">
        <v>484336</v>
      </c>
    </row>
    <row r="77659" spans="1:9">
      <c r="A77659" t="s">
        <v>484337</v>
      </c>
      <c r="B77659" t="s">
        <v>480827</v>
      </c>
      <c r="C77659" t="s">
        <v>480828</v>
      </c>
      <c r="D77659" t="s">
        <v>480829</v>
      </c>
      <c r="E77659" t="s">
        <v>483016</v>
      </c>
      <c r="F77659" t="s">
        <v>483569</v>
      </c>
      <c r="G77659" t="s">
        <v>480837</v>
      </c>
      <c r="H77659" t="s">
        <v>467895</v>
      </c>
      <c r="I77659" t="s">
        <v>484338</v>
      </c>
    </row>
    <row r="77660" spans="1:9">
      <c r="A77660" t="s">
        <v>484339</v>
      </c>
      <c r="B77660" t="s">
        <v>480827</v>
      </c>
      <c r="C77660" t="s">
        <v>480828</v>
      </c>
      <c r="D77660" t="s">
        <v>480829</v>
      </c>
      <c r="E77660" t="s">
        <v>483016</v>
      </c>
      <c r="F77660" t="s">
        <v>483569</v>
      </c>
      <c r="G77660" t="s">
        <v>480840</v>
      </c>
      <c r="H77660" t="s">
        <v>467895</v>
      </c>
      <c r="I77660" t="s">
        <v>484340</v>
      </c>
    </row>
    <row r="77661" spans="1:9">
      <c r="A77661" t="s">
        <v>484341</v>
      </c>
      <c r="B77661" t="s">
        <v>480827</v>
      </c>
      <c r="C77661" t="s">
        <v>480828</v>
      </c>
      <c r="D77661" t="s">
        <v>480829</v>
      </c>
      <c r="E77661" t="s">
        <v>483016</v>
      </c>
      <c r="F77661" t="s">
        <v>483569</v>
      </c>
      <c r="G77661" t="s">
        <v>467895</v>
      </c>
      <c r="H77661" t="s">
        <v>467895</v>
      </c>
      <c r="I77661" t="s">
        <v>484342</v>
      </c>
    </row>
    <row r="77662" spans="1:9">
      <c r="A77662" t="s">
        <v>484343</v>
      </c>
      <c r="B77662" t="s">
        <v>480827</v>
      </c>
      <c r="C77662" t="s">
        <v>480828</v>
      </c>
      <c r="D77662" t="s">
        <v>480829</v>
      </c>
      <c r="E77662" t="s">
        <v>483016</v>
      </c>
      <c r="F77662" t="s">
        <v>480902</v>
      </c>
      <c r="G77662" t="s">
        <v>480831</v>
      </c>
      <c r="H77662" t="s">
        <v>467895</v>
      </c>
      <c r="I77662" t="s">
        <v>484344</v>
      </c>
    </row>
    <row r="77663" spans="1:9">
      <c r="A77663" t="s">
        <v>484345</v>
      </c>
      <c r="B77663" t="s">
        <v>480827</v>
      </c>
      <c r="C77663" t="s">
        <v>480828</v>
      </c>
      <c r="D77663" t="s">
        <v>480829</v>
      </c>
      <c r="E77663" t="s">
        <v>483016</v>
      </c>
      <c r="F77663" t="s">
        <v>480902</v>
      </c>
      <c r="G77663" t="s">
        <v>480834</v>
      </c>
      <c r="H77663" t="s">
        <v>467895</v>
      </c>
      <c r="I77663" t="s">
        <v>484346</v>
      </c>
    </row>
    <row r="77664" spans="1:9">
      <c r="A77664" t="s">
        <v>484347</v>
      </c>
      <c r="B77664" t="s">
        <v>480827</v>
      </c>
      <c r="C77664" t="s">
        <v>480828</v>
      </c>
      <c r="D77664" t="s">
        <v>480829</v>
      </c>
      <c r="E77664" t="s">
        <v>483016</v>
      </c>
      <c r="F77664" t="s">
        <v>480902</v>
      </c>
      <c r="G77664" t="s">
        <v>480837</v>
      </c>
      <c r="H77664" t="s">
        <v>467895</v>
      </c>
      <c r="I77664" t="s">
        <v>484348</v>
      </c>
    </row>
    <row r="77665" spans="1:9">
      <c r="A77665" t="s">
        <v>484349</v>
      </c>
      <c r="B77665" t="s">
        <v>480827</v>
      </c>
      <c r="C77665" t="s">
        <v>480828</v>
      </c>
      <c r="D77665" t="s">
        <v>480829</v>
      </c>
      <c r="E77665" t="s">
        <v>483016</v>
      </c>
      <c r="F77665" t="s">
        <v>480902</v>
      </c>
      <c r="G77665" t="s">
        <v>480840</v>
      </c>
      <c r="H77665" t="s">
        <v>467895</v>
      </c>
      <c r="I77665" t="s">
        <v>484350</v>
      </c>
    </row>
    <row r="77666" spans="1:9">
      <c r="A77666" t="s">
        <v>484351</v>
      </c>
      <c r="B77666" t="s">
        <v>480827</v>
      </c>
      <c r="C77666" t="s">
        <v>480828</v>
      </c>
      <c r="D77666" t="s">
        <v>480829</v>
      </c>
      <c r="E77666" t="s">
        <v>483016</v>
      </c>
      <c r="F77666" t="s">
        <v>480902</v>
      </c>
      <c r="G77666" t="s">
        <v>467895</v>
      </c>
      <c r="H77666" t="s">
        <v>467895</v>
      </c>
      <c r="I77666" t="s">
        <v>484352</v>
      </c>
    </row>
    <row r="77667" spans="1:9">
      <c r="A77667" t="s">
        <v>484353</v>
      </c>
      <c r="B77667" t="s">
        <v>480827</v>
      </c>
      <c r="C77667" t="s">
        <v>480828</v>
      </c>
      <c r="D77667" t="s">
        <v>480829</v>
      </c>
      <c r="E77667" t="s">
        <v>483016</v>
      </c>
      <c r="F77667" t="s">
        <v>480909</v>
      </c>
      <c r="G77667" t="s">
        <v>480831</v>
      </c>
      <c r="H77667" t="s">
        <v>467895</v>
      </c>
      <c r="I77667" t="s">
        <v>484354</v>
      </c>
    </row>
    <row r="77668" spans="1:9">
      <c r="A77668" t="s">
        <v>484355</v>
      </c>
      <c r="B77668" t="s">
        <v>480827</v>
      </c>
      <c r="C77668" t="s">
        <v>480828</v>
      </c>
      <c r="D77668" t="s">
        <v>480829</v>
      </c>
      <c r="E77668" t="s">
        <v>483016</v>
      </c>
      <c r="F77668" t="s">
        <v>480909</v>
      </c>
      <c r="G77668" t="s">
        <v>480834</v>
      </c>
      <c r="H77668" t="s">
        <v>467895</v>
      </c>
      <c r="I77668" t="s">
        <v>484356</v>
      </c>
    </row>
    <row r="77669" spans="1:9">
      <c r="A77669" t="s">
        <v>484357</v>
      </c>
      <c r="B77669" t="s">
        <v>480827</v>
      </c>
      <c r="C77669" t="s">
        <v>480828</v>
      </c>
      <c r="D77669" t="s">
        <v>480829</v>
      </c>
      <c r="E77669" t="s">
        <v>483016</v>
      </c>
      <c r="F77669" t="s">
        <v>480909</v>
      </c>
      <c r="G77669" t="s">
        <v>480837</v>
      </c>
      <c r="H77669" t="s">
        <v>467895</v>
      </c>
      <c r="I77669" t="s">
        <v>484358</v>
      </c>
    </row>
    <row r="77670" spans="1:9">
      <c r="A77670" t="s">
        <v>484359</v>
      </c>
      <c r="B77670" t="s">
        <v>480827</v>
      </c>
      <c r="C77670" t="s">
        <v>480828</v>
      </c>
      <c r="D77670" t="s">
        <v>480829</v>
      </c>
      <c r="E77670" t="s">
        <v>483016</v>
      </c>
      <c r="F77670" t="s">
        <v>480909</v>
      </c>
      <c r="G77670" t="s">
        <v>480840</v>
      </c>
      <c r="H77670" t="s">
        <v>467895</v>
      </c>
      <c r="I77670" t="s">
        <v>484360</v>
      </c>
    </row>
    <row r="77671" spans="1:9">
      <c r="A77671" t="s">
        <v>484361</v>
      </c>
      <c r="B77671" t="s">
        <v>480827</v>
      </c>
      <c r="C77671" t="s">
        <v>480828</v>
      </c>
      <c r="D77671" t="s">
        <v>480829</v>
      </c>
      <c r="E77671" t="s">
        <v>483016</v>
      </c>
      <c r="F77671" t="s">
        <v>480909</v>
      </c>
      <c r="G77671" t="s">
        <v>467895</v>
      </c>
      <c r="H77671" t="s">
        <v>467895</v>
      </c>
      <c r="I77671" t="s">
        <v>484362</v>
      </c>
    </row>
    <row r="77672" spans="1:9">
      <c r="A77672" t="s">
        <v>484363</v>
      </c>
      <c r="B77672" t="s">
        <v>480827</v>
      </c>
      <c r="C77672" t="s">
        <v>480828</v>
      </c>
      <c r="D77672" t="s">
        <v>480829</v>
      </c>
      <c r="E77672" t="s">
        <v>483016</v>
      </c>
      <c r="F77672" t="s">
        <v>483600</v>
      </c>
      <c r="G77672" t="s">
        <v>480831</v>
      </c>
      <c r="H77672" t="s">
        <v>467895</v>
      </c>
      <c r="I77672" t="s">
        <v>484364</v>
      </c>
    </row>
    <row r="77673" spans="1:9">
      <c r="A77673" t="s">
        <v>484365</v>
      </c>
      <c r="B77673" t="s">
        <v>480827</v>
      </c>
      <c r="C77673" t="s">
        <v>480828</v>
      </c>
      <c r="D77673" t="s">
        <v>480829</v>
      </c>
      <c r="E77673" t="s">
        <v>483016</v>
      </c>
      <c r="F77673" t="s">
        <v>483600</v>
      </c>
      <c r="G77673" t="s">
        <v>480834</v>
      </c>
      <c r="H77673" t="s">
        <v>467895</v>
      </c>
      <c r="I77673" t="s">
        <v>484366</v>
      </c>
    </row>
    <row r="77674" spans="1:9">
      <c r="A77674" t="s">
        <v>484367</v>
      </c>
      <c r="B77674" t="s">
        <v>480827</v>
      </c>
      <c r="C77674" t="s">
        <v>480828</v>
      </c>
      <c r="D77674" t="s">
        <v>480829</v>
      </c>
      <c r="E77674" t="s">
        <v>483016</v>
      </c>
      <c r="F77674" t="s">
        <v>483600</v>
      </c>
      <c r="G77674" t="s">
        <v>480837</v>
      </c>
      <c r="H77674" t="s">
        <v>467895</v>
      </c>
      <c r="I77674" t="s">
        <v>484368</v>
      </c>
    </row>
    <row r="77675" spans="1:9">
      <c r="A77675" t="s">
        <v>484369</v>
      </c>
      <c r="B77675" t="s">
        <v>480827</v>
      </c>
      <c r="C77675" t="s">
        <v>480828</v>
      </c>
      <c r="D77675" t="s">
        <v>480829</v>
      </c>
      <c r="E77675" t="s">
        <v>483016</v>
      </c>
      <c r="F77675" t="s">
        <v>483600</v>
      </c>
      <c r="G77675" t="s">
        <v>480840</v>
      </c>
      <c r="H77675" t="s">
        <v>467895</v>
      </c>
      <c r="I77675" t="s">
        <v>484370</v>
      </c>
    </row>
    <row r="77676" spans="1:9">
      <c r="A77676" t="s">
        <v>484371</v>
      </c>
      <c r="B77676" t="s">
        <v>480827</v>
      </c>
      <c r="C77676" t="s">
        <v>480828</v>
      </c>
      <c r="D77676" t="s">
        <v>480829</v>
      </c>
      <c r="E77676" t="s">
        <v>483016</v>
      </c>
      <c r="F77676" t="s">
        <v>483600</v>
      </c>
      <c r="G77676" t="s">
        <v>467895</v>
      </c>
      <c r="H77676" t="s">
        <v>467895</v>
      </c>
      <c r="I77676" t="s">
        <v>484372</v>
      </c>
    </row>
    <row r="77677" spans="1:9">
      <c r="A77677" t="s">
        <v>484373</v>
      </c>
      <c r="B77677" t="s">
        <v>480827</v>
      </c>
      <c r="C77677" t="s">
        <v>480828</v>
      </c>
      <c r="D77677" t="s">
        <v>480829</v>
      </c>
      <c r="E77677" t="s">
        <v>483016</v>
      </c>
      <c r="F77677" t="s">
        <v>483611</v>
      </c>
      <c r="G77677" t="s">
        <v>480896</v>
      </c>
      <c r="H77677" t="s">
        <v>467895</v>
      </c>
      <c r="I77677" t="s">
        <v>484374</v>
      </c>
    </row>
    <row r="77678" spans="1:9">
      <c r="A77678" t="s">
        <v>484375</v>
      </c>
      <c r="B77678" t="s">
        <v>480827</v>
      </c>
      <c r="C77678" t="s">
        <v>480828</v>
      </c>
      <c r="D77678" t="s">
        <v>480829</v>
      </c>
      <c r="E77678" t="s">
        <v>483016</v>
      </c>
      <c r="F77678" t="s">
        <v>483611</v>
      </c>
      <c r="G77678" t="s">
        <v>480846</v>
      </c>
      <c r="H77678" t="s">
        <v>467895</v>
      </c>
      <c r="I77678" t="s">
        <v>484376</v>
      </c>
    </row>
    <row r="77679" spans="1:9">
      <c r="A77679" t="s">
        <v>484377</v>
      </c>
      <c r="B77679" t="s">
        <v>480827</v>
      </c>
      <c r="C77679" t="s">
        <v>480828</v>
      </c>
      <c r="D77679" t="s">
        <v>480829</v>
      </c>
      <c r="E77679" t="s">
        <v>483016</v>
      </c>
      <c r="F77679" t="s">
        <v>483611</v>
      </c>
      <c r="G77679" t="s">
        <v>480862</v>
      </c>
      <c r="H77679" t="s">
        <v>467895</v>
      </c>
      <c r="I77679" t="s">
        <v>484378</v>
      </c>
    </row>
    <row r="77680" spans="1:9">
      <c r="A77680" t="s">
        <v>484379</v>
      </c>
      <c r="B77680" t="s">
        <v>480827</v>
      </c>
      <c r="C77680" t="s">
        <v>480828</v>
      </c>
      <c r="D77680" t="s">
        <v>480829</v>
      </c>
      <c r="E77680" t="s">
        <v>483016</v>
      </c>
      <c r="F77680" t="s">
        <v>483611</v>
      </c>
      <c r="G77680" t="s">
        <v>480831</v>
      </c>
      <c r="H77680" t="s">
        <v>467895</v>
      </c>
      <c r="I77680" t="s">
        <v>484380</v>
      </c>
    </row>
    <row r="77681" spans="1:9">
      <c r="A77681" t="s">
        <v>484381</v>
      </c>
      <c r="B77681" t="s">
        <v>480827</v>
      </c>
      <c r="C77681" t="s">
        <v>480828</v>
      </c>
      <c r="D77681" t="s">
        <v>480829</v>
      </c>
      <c r="E77681" t="s">
        <v>483016</v>
      </c>
      <c r="F77681" t="s">
        <v>483611</v>
      </c>
      <c r="G77681" t="s">
        <v>480834</v>
      </c>
      <c r="H77681" t="s">
        <v>467895</v>
      </c>
      <c r="I77681" t="s">
        <v>484382</v>
      </c>
    </row>
    <row r="77682" spans="1:9">
      <c r="A77682" t="s">
        <v>484383</v>
      </c>
      <c r="B77682" t="s">
        <v>480827</v>
      </c>
      <c r="C77682" t="s">
        <v>480828</v>
      </c>
      <c r="D77682" t="s">
        <v>480829</v>
      </c>
      <c r="E77682" t="s">
        <v>483016</v>
      </c>
      <c r="F77682" t="s">
        <v>483611</v>
      </c>
      <c r="G77682" t="s">
        <v>480884</v>
      </c>
      <c r="H77682" t="s">
        <v>467895</v>
      </c>
      <c r="I77682" t="s">
        <v>484384</v>
      </c>
    </row>
    <row r="77683" spans="1:9">
      <c r="A77683" t="s">
        <v>484385</v>
      </c>
      <c r="B77683" t="s">
        <v>480827</v>
      </c>
      <c r="C77683" t="s">
        <v>480828</v>
      </c>
      <c r="D77683" t="s">
        <v>480829</v>
      </c>
      <c r="E77683" t="s">
        <v>483016</v>
      </c>
      <c r="F77683" t="s">
        <v>483611</v>
      </c>
      <c r="G77683" t="s">
        <v>483624</v>
      </c>
      <c r="H77683" t="s">
        <v>467895</v>
      </c>
      <c r="I77683" t="s">
        <v>484386</v>
      </c>
    </row>
    <row r="77684" spans="1:9">
      <c r="A77684" t="s">
        <v>484387</v>
      </c>
      <c r="B77684" t="s">
        <v>480827</v>
      </c>
      <c r="C77684" t="s">
        <v>480828</v>
      </c>
      <c r="D77684" t="s">
        <v>480829</v>
      </c>
      <c r="E77684" t="s">
        <v>483016</v>
      </c>
      <c r="F77684" t="s">
        <v>483611</v>
      </c>
      <c r="G77684" t="s">
        <v>480837</v>
      </c>
      <c r="H77684" t="s">
        <v>467895</v>
      </c>
      <c r="I77684" t="s">
        <v>484388</v>
      </c>
    </row>
    <row r="77685" spans="1:9">
      <c r="A77685" t="s">
        <v>484389</v>
      </c>
      <c r="B77685" t="s">
        <v>480827</v>
      </c>
      <c r="C77685" t="s">
        <v>480828</v>
      </c>
      <c r="D77685" t="s">
        <v>480829</v>
      </c>
      <c r="E77685" t="s">
        <v>483016</v>
      </c>
      <c r="F77685" t="s">
        <v>483611</v>
      </c>
      <c r="G77685" t="s">
        <v>480840</v>
      </c>
      <c r="H77685" t="s">
        <v>467895</v>
      </c>
      <c r="I77685" t="s">
        <v>484390</v>
      </c>
    </row>
    <row r="77686" spans="1:9">
      <c r="A77686" t="s">
        <v>484391</v>
      </c>
      <c r="B77686" t="s">
        <v>480827</v>
      </c>
      <c r="C77686" t="s">
        <v>480828</v>
      </c>
      <c r="D77686" t="s">
        <v>480829</v>
      </c>
      <c r="E77686" t="s">
        <v>483016</v>
      </c>
      <c r="F77686" t="s">
        <v>483611</v>
      </c>
      <c r="G77686" t="s">
        <v>467895</v>
      </c>
      <c r="H77686" t="s">
        <v>467895</v>
      </c>
      <c r="I77686" t="s">
        <v>484392</v>
      </c>
    </row>
    <row r="77687" spans="1:9">
      <c r="A77687" t="s">
        <v>484393</v>
      </c>
      <c r="B77687" t="s">
        <v>480827</v>
      </c>
      <c r="C77687" t="s">
        <v>480828</v>
      </c>
      <c r="D77687" t="s">
        <v>480829</v>
      </c>
      <c r="E77687" t="s">
        <v>483016</v>
      </c>
      <c r="F77687" t="s">
        <v>483633</v>
      </c>
      <c r="G77687" t="s">
        <v>467895</v>
      </c>
      <c r="H77687" t="s">
        <v>467895</v>
      </c>
      <c r="I77687" t="s">
        <v>484394</v>
      </c>
    </row>
    <row r="77688" spans="1:9">
      <c r="A77688" t="s">
        <v>484395</v>
      </c>
      <c r="B77688" t="s">
        <v>480827</v>
      </c>
      <c r="C77688" t="s">
        <v>480828</v>
      </c>
      <c r="D77688" t="s">
        <v>480829</v>
      </c>
      <c r="E77688" t="s">
        <v>483037</v>
      </c>
      <c r="F77688" t="s">
        <v>483569</v>
      </c>
      <c r="G77688" t="s">
        <v>480831</v>
      </c>
      <c r="H77688" t="s">
        <v>467895</v>
      </c>
      <c r="I77688" t="s">
        <v>484396</v>
      </c>
    </row>
    <row r="77689" spans="1:9">
      <c r="A77689" t="s">
        <v>484397</v>
      </c>
      <c r="B77689" t="s">
        <v>480827</v>
      </c>
      <c r="C77689" t="s">
        <v>480828</v>
      </c>
      <c r="D77689" t="s">
        <v>480829</v>
      </c>
      <c r="E77689" t="s">
        <v>483037</v>
      </c>
      <c r="F77689" t="s">
        <v>483569</v>
      </c>
      <c r="G77689" t="s">
        <v>480834</v>
      </c>
      <c r="H77689" t="s">
        <v>467895</v>
      </c>
      <c r="I77689" t="s">
        <v>484398</v>
      </c>
    </row>
    <row r="77690" spans="1:9">
      <c r="A77690" t="s">
        <v>484399</v>
      </c>
      <c r="B77690" t="s">
        <v>480827</v>
      </c>
      <c r="C77690" t="s">
        <v>480828</v>
      </c>
      <c r="D77690" t="s">
        <v>480829</v>
      </c>
      <c r="E77690" t="s">
        <v>483037</v>
      </c>
      <c r="F77690" t="s">
        <v>483569</v>
      </c>
      <c r="G77690" t="s">
        <v>480837</v>
      </c>
      <c r="H77690" t="s">
        <v>467895</v>
      </c>
      <c r="I77690" t="s">
        <v>484400</v>
      </c>
    </row>
    <row r="77691" spans="1:9">
      <c r="A77691" t="s">
        <v>484401</v>
      </c>
      <c r="B77691" t="s">
        <v>480827</v>
      </c>
      <c r="C77691" t="s">
        <v>480828</v>
      </c>
      <c r="D77691" t="s">
        <v>480829</v>
      </c>
      <c r="E77691" t="s">
        <v>483037</v>
      </c>
      <c r="F77691" t="s">
        <v>483569</v>
      </c>
      <c r="G77691" t="s">
        <v>480840</v>
      </c>
      <c r="H77691" t="s">
        <v>467895</v>
      </c>
      <c r="I77691" t="s">
        <v>484402</v>
      </c>
    </row>
    <row r="77692" spans="1:9">
      <c r="A77692" t="s">
        <v>484403</v>
      </c>
      <c r="B77692" t="s">
        <v>480827</v>
      </c>
      <c r="C77692" t="s">
        <v>480828</v>
      </c>
      <c r="D77692" t="s">
        <v>480829</v>
      </c>
      <c r="E77692" t="s">
        <v>483037</v>
      </c>
      <c r="F77692" t="s">
        <v>483569</v>
      </c>
      <c r="G77692" t="s">
        <v>467895</v>
      </c>
      <c r="H77692" t="s">
        <v>467895</v>
      </c>
      <c r="I77692" t="s">
        <v>484404</v>
      </c>
    </row>
    <row r="77693" spans="1:9">
      <c r="A77693" t="s">
        <v>484405</v>
      </c>
      <c r="B77693" t="s">
        <v>480827</v>
      </c>
      <c r="C77693" t="s">
        <v>480828</v>
      </c>
      <c r="D77693" t="s">
        <v>480829</v>
      </c>
      <c r="E77693" t="s">
        <v>483037</v>
      </c>
      <c r="F77693" t="s">
        <v>480902</v>
      </c>
      <c r="G77693" t="s">
        <v>480831</v>
      </c>
      <c r="H77693" t="s">
        <v>467895</v>
      </c>
      <c r="I77693" t="s">
        <v>484406</v>
      </c>
    </row>
    <row r="77694" spans="1:9">
      <c r="A77694" t="s">
        <v>484407</v>
      </c>
      <c r="B77694" t="s">
        <v>480827</v>
      </c>
      <c r="C77694" t="s">
        <v>480828</v>
      </c>
      <c r="D77694" t="s">
        <v>480829</v>
      </c>
      <c r="E77694" t="s">
        <v>483037</v>
      </c>
      <c r="F77694" t="s">
        <v>480902</v>
      </c>
      <c r="G77694" t="s">
        <v>480834</v>
      </c>
      <c r="H77694" t="s">
        <v>467895</v>
      </c>
      <c r="I77694" t="s">
        <v>484408</v>
      </c>
    </row>
    <row r="77695" spans="1:9">
      <c r="A77695" t="s">
        <v>484409</v>
      </c>
      <c r="B77695" t="s">
        <v>480827</v>
      </c>
      <c r="C77695" t="s">
        <v>480828</v>
      </c>
      <c r="D77695" t="s">
        <v>480829</v>
      </c>
      <c r="E77695" t="s">
        <v>483037</v>
      </c>
      <c r="F77695" t="s">
        <v>480902</v>
      </c>
      <c r="G77695" t="s">
        <v>480837</v>
      </c>
      <c r="H77695" t="s">
        <v>467895</v>
      </c>
      <c r="I77695" t="s">
        <v>484410</v>
      </c>
    </row>
    <row r="77696" spans="1:9">
      <c r="A77696" t="s">
        <v>484411</v>
      </c>
      <c r="B77696" t="s">
        <v>480827</v>
      </c>
      <c r="C77696" t="s">
        <v>480828</v>
      </c>
      <c r="D77696" t="s">
        <v>480829</v>
      </c>
      <c r="E77696" t="s">
        <v>483037</v>
      </c>
      <c r="F77696" t="s">
        <v>480902</v>
      </c>
      <c r="G77696" t="s">
        <v>480840</v>
      </c>
      <c r="H77696" t="s">
        <v>467895</v>
      </c>
      <c r="I77696" t="s">
        <v>484412</v>
      </c>
    </row>
    <row r="77697" spans="1:9">
      <c r="A77697" t="s">
        <v>484413</v>
      </c>
      <c r="B77697" t="s">
        <v>480827</v>
      </c>
      <c r="C77697" t="s">
        <v>480828</v>
      </c>
      <c r="D77697" t="s">
        <v>480829</v>
      </c>
      <c r="E77697" t="s">
        <v>483037</v>
      </c>
      <c r="F77697" t="s">
        <v>480902</v>
      </c>
      <c r="G77697" t="s">
        <v>467895</v>
      </c>
      <c r="H77697" t="s">
        <v>467895</v>
      </c>
      <c r="I77697" t="s">
        <v>484414</v>
      </c>
    </row>
    <row r="77698" spans="1:9">
      <c r="A77698" t="s">
        <v>484415</v>
      </c>
      <c r="B77698" t="s">
        <v>480827</v>
      </c>
      <c r="C77698" t="s">
        <v>480828</v>
      </c>
      <c r="D77698" t="s">
        <v>480829</v>
      </c>
      <c r="E77698" t="s">
        <v>483037</v>
      </c>
      <c r="F77698" t="s">
        <v>480909</v>
      </c>
      <c r="G77698" t="s">
        <v>480831</v>
      </c>
      <c r="H77698" t="s">
        <v>467895</v>
      </c>
      <c r="I77698" t="s">
        <v>484416</v>
      </c>
    </row>
    <row r="77699" spans="1:9">
      <c r="A77699" t="s">
        <v>484417</v>
      </c>
      <c r="B77699" t="s">
        <v>480827</v>
      </c>
      <c r="C77699" t="s">
        <v>480828</v>
      </c>
      <c r="D77699" t="s">
        <v>480829</v>
      </c>
      <c r="E77699" t="s">
        <v>483037</v>
      </c>
      <c r="F77699" t="s">
        <v>480909</v>
      </c>
      <c r="G77699" t="s">
        <v>480834</v>
      </c>
      <c r="H77699" t="s">
        <v>467895</v>
      </c>
      <c r="I77699" t="s">
        <v>484418</v>
      </c>
    </row>
    <row r="77700" spans="1:9">
      <c r="A77700" t="s">
        <v>484419</v>
      </c>
      <c r="B77700" t="s">
        <v>480827</v>
      </c>
      <c r="C77700" t="s">
        <v>480828</v>
      </c>
      <c r="D77700" t="s">
        <v>480829</v>
      </c>
      <c r="E77700" t="s">
        <v>483037</v>
      </c>
      <c r="F77700" t="s">
        <v>480909</v>
      </c>
      <c r="G77700" t="s">
        <v>480837</v>
      </c>
      <c r="H77700" t="s">
        <v>467895</v>
      </c>
      <c r="I77700" t="s">
        <v>484420</v>
      </c>
    </row>
    <row r="77701" spans="1:9">
      <c r="A77701" t="s">
        <v>484421</v>
      </c>
      <c r="B77701" t="s">
        <v>480827</v>
      </c>
      <c r="C77701" t="s">
        <v>480828</v>
      </c>
      <c r="D77701" t="s">
        <v>480829</v>
      </c>
      <c r="E77701" t="s">
        <v>483037</v>
      </c>
      <c r="F77701" t="s">
        <v>480909</v>
      </c>
      <c r="G77701" t="s">
        <v>480840</v>
      </c>
      <c r="H77701" t="s">
        <v>467895</v>
      </c>
      <c r="I77701" t="s">
        <v>484422</v>
      </c>
    </row>
    <row r="77702" spans="1:9">
      <c r="A77702" t="s">
        <v>484423</v>
      </c>
      <c r="B77702" t="s">
        <v>480827</v>
      </c>
      <c r="C77702" t="s">
        <v>480828</v>
      </c>
      <c r="D77702" t="s">
        <v>480829</v>
      </c>
      <c r="E77702" t="s">
        <v>483037</v>
      </c>
      <c r="F77702" t="s">
        <v>480909</v>
      </c>
      <c r="G77702" t="s">
        <v>467895</v>
      </c>
      <c r="H77702" t="s">
        <v>467895</v>
      </c>
      <c r="I77702" t="s">
        <v>484424</v>
      </c>
    </row>
    <row r="77703" spans="1:9">
      <c r="A77703" t="s">
        <v>484425</v>
      </c>
      <c r="B77703" t="s">
        <v>480827</v>
      </c>
      <c r="C77703" t="s">
        <v>480828</v>
      </c>
      <c r="D77703" t="s">
        <v>480829</v>
      </c>
      <c r="E77703" t="s">
        <v>483037</v>
      </c>
      <c r="F77703" t="s">
        <v>483600</v>
      </c>
      <c r="G77703" t="s">
        <v>480831</v>
      </c>
      <c r="H77703" t="s">
        <v>467895</v>
      </c>
      <c r="I77703" t="s">
        <v>484426</v>
      </c>
    </row>
    <row r="77704" spans="1:9">
      <c r="A77704" t="s">
        <v>484427</v>
      </c>
      <c r="B77704" t="s">
        <v>480827</v>
      </c>
      <c r="C77704" t="s">
        <v>480828</v>
      </c>
      <c r="D77704" t="s">
        <v>480829</v>
      </c>
      <c r="E77704" t="s">
        <v>483037</v>
      </c>
      <c r="F77704" t="s">
        <v>483600</v>
      </c>
      <c r="G77704" t="s">
        <v>480834</v>
      </c>
      <c r="H77704" t="s">
        <v>467895</v>
      </c>
      <c r="I77704" t="s">
        <v>484428</v>
      </c>
    </row>
    <row r="77705" spans="1:9">
      <c r="A77705" t="s">
        <v>484429</v>
      </c>
      <c r="B77705" t="s">
        <v>480827</v>
      </c>
      <c r="C77705" t="s">
        <v>480828</v>
      </c>
      <c r="D77705" t="s">
        <v>480829</v>
      </c>
      <c r="E77705" t="s">
        <v>483037</v>
      </c>
      <c r="F77705" t="s">
        <v>483600</v>
      </c>
      <c r="G77705" t="s">
        <v>480837</v>
      </c>
      <c r="H77705" t="s">
        <v>467895</v>
      </c>
      <c r="I77705" t="s">
        <v>484430</v>
      </c>
    </row>
    <row r="77706" spans="1:9">
      <c r="A77706" t="s">
        <v>484431</v>
      </c>
      <c r="B77706" t="s">
        <v>480827</v>
      </c>
      <c r="C77706" t="s">
        <v>480828</v>
      </c>
      <c r="D77706" t="s">
        <v>480829</v>
      </c>
      <c r="E77706" t="s">
        <v>483037</v>
      </c>
      <c r="F77706" t="s">
        <v>483600</v>
      </c>
      <c r="G77706" t="s">
        <v>480840</v>
      </c>
      <c r="H77706" t="s">
        <v>467895</v>
      </c>
      <c r="I77706" t="s">
        <v>484432</v>
      </c>
    </row>
    <row r="77707" spans="1:9">
      <c r="A77707" t="s">
        <v>484433</v>
      </c>
      <c r="B77707" t="s">
        <v>480827</v>
      </c>
      <c r="C77707" t="s">
        <v>480828</v>
      </c>
      <c r="D77707" t="s">
        <v>480829</v>
      </c>
      <c r="E77707" t="s">
        <v>483037</v>
      </c>
      <c r="F77707" t="s">
        <v>483600</v>
      </c>
      <c r="G77707" t="s">
        <v>467895</v>
      </c>
      <c r="H77707" t="s">
        <v>467895</v>
      </c>
      <c r="I77707" t="s">
        <v>484434</v>
      </c>
    </row>
    <row r="77708" spans="1:9">
      <c r="A77708" t="s">
        <v>484435</v>
      </c>
      <c r="B77708" t="s">
        <v>480827</v>
      </c>
      <c r="C77708" t="s">
        <v>480828</v>
      </c>
      <c r="D77708" t="s">
        <v>480829</v>
      </c>
      <c r="E77708" t="s">
        <v>483037</v>
      </c>
      <c r="F77708" t="s">
        <v>483611</v>
      </c>
      <c r="G77708" t="s">
        <v>480896</v>
      </c>
      <c r="H77708" t="s">
        <v>467895</v>
      </c>
      <c r="I77708" t="s">
        <v>484436</v>
      </c>
    </row>
    <row r="77709" spans="1:9">
      <c r="A77709" t="s">
        <v>484437</v>
      </c>
      <c r="B77709" t="s">
        <v>480827</v>
      </c>
      <c r="C77709" t="s">
        <v>480828</v>
      </c>
      <c r="D77709" t="s">
        <v>480829</v>
      </c>
      <c r="E77709" t="s">
        <v>483037</v>
      </c>
      <c r="F77709" t="s">
        <v>483611</v>
      </c>
      <c r="G77709" t="s">
        <v>480846</v>
      </c>
      <c r="H77709" t="s">
        <v>467895</v>
      </c>
      <c r="I77709" t="s">
        <v>484438</v>
      </c>
    </row>
    <row r="77710" spans="1:9">
      <c r="A77710" t="s">
        <v>484439</v>
      </c>
      <c r="B77710" t="s">
        <v>480827</v>
      </c>
      <c r="C77710" t="s">
        <v>480828</v>
      </c>
      <c r="D77710" t="s">
        <v>480829</v>
      </c>
      <c r="E77710" t="s">
        <v>483037</v>
      </c>
      <c r="F77710" t="s">
        <v>483611</v>
      </c>
      <c r="G77710" t="s">
        <v>480862</v>
      </c>
      <c r="H77710" t="s">
        <v>467895</v>
      </c>
      <c r="I77710" t="s">
        <v>484440</v>
      </c>
    </row>
    <row r="77711" spans="1:9">
      <c r="A77711" t="s">
        <v>484441</v>
      </c>
      <c r="B77711" t="s">
        <v>480827</v>
      </c>
      <c r="C77711" t="s">
        <v>480828</v>
      </c>
      <c r="D77711" t="s">
        <v>480829</v>
      </c>
      <c r="E77711" t="s">
        <v>483037</v>
      </c>
      <c r="F77711" t="s">
        <v>483611</v>
      </c>
      <c r="G77711" t="s">
        <v>480831</v>
      </c>
      <c r="H77711" t="s">
        <v>467895</v>
      </c>
      <c r="I77711" t="s">
        <v>484442</v>
      </c>
    </row>
    <row r="77712" spans="1:9">
      <c r="A77712" t="s">
        <v>484443</v>
      </c>
      <c r="B77712" t="s">
        <v>480827</v>
      </c>
      <c r="C77712" t="s">
        <v>480828</v>
      </c>
      <c r="D77712" t="s">
        <v>480829</v>
      </c>
      <c r="E77712" t="s">
        <v>483037</v>
      </c>
      <c r="F77712" t="s">
        <v>483611</v>
      </c>
      <c r="G77712" t="s">
        <v>480834</v>
      </c>
      <c r="H77712" t="s">
        <v>467895</v>
      </c>
      <c r="I77712" t="s">
        <v>484444</v>
      </c>
    </row>
    <row r="77713" spans="1:9">
      <c r="A77713" t="s">
        <v>484445</v>
      </c>
      <c r="B77713" t="s">
        <v>480827</v>
      </c>
      <c r="C77713" t="s">
        <v>480828</v>
      </c>
      <c r="D77713" t="s">
        <v>480829</v>
      </c>
      <c r="E77713" t="s">
        <v>483037</v>
      </c>
      <c r="F77713" t="s">
        <v>483611</v>
      </c>
      <c r="G77713" t="s">
        <v>480884</v>
      </c>
      <c r="H77713" t="s">
        <v>467895</v>
      </c>
      <c r="I77713" t="s">
        <v>484446</v>
      </c>
    </row>
    <row r="77714" spans="1:9">
      <c r="A77714" t="s">
        <v>484447</v>
      </c>
      <c r="B77714" t="s">
        <v>480827</v>
      </c>
      <c r="C77714" t="s">
        <v>480828</v>
      </c>
      <c r="D77714" t="s">
        <v>480829</v>
      </c>
      <c r="E77714" t="s">
        <v>483037</v>
      </c>
      <c r="F77714" t="s">
        <v>483611</v>
      </c>
      <c r="G77714" t="s">
        <v>483624</v>
      </c>
      <c r="H77714" t="s">
        <v>467895</v>
      </c>
      <c r="I77714" t="s">
        <v>484448</v>
      </c>
    </row>
    <row r="77715" spans="1:9">
      <c r="A77715" t="s">
        <v>484449</v>
      </c>
      <c r="B77715" t="s">
        <v>480827</v>
      </c>
      <c r="C77715" t="s">
        <v>480828</v>
      </c>
      <c r="D77715" t="s">
        <v>480829</v>
      </c>
      <c r="E77715" t="s">
        <v>483037</v>
      </c>
      <c r="F77715" t="s">
        <v>483611</v>
      </c>
      <c r="G77715" t="s">
        <v>480837</v>
      </c>
      <c r="H77715" t="s">
        <v>467895</v>
      </c>
      <c r="I77715" t="s">
        <v>484450</v>
      </c>
    </row>
    <row r="77716" spans="1:9">
      <c r="A77716" t="s">
        <v>484451</v>
      </c>
      <c r="B77716" t="s">
        <v>480827</v>
      </c>
      <c r="C77716" t="s">
        <v>480828</v>
      </c>
      <c r="D77716" t="s">
        <v>480829</v>
      </c>
      <c r="E77716" t="s">
        <v>483037</v>
      </c>
      <c r="F77716" t="s">
        <v>483611</v>
      </c>
      <c r="G77716" t="s">
        <v>480840</v>
      </c>
      <c r="H77716" t="s">
        <v>467895</v>
      </c>
      <c r="I77716" t="s">
        <v>484452</v>
      </c>
    </row>
    <row r="77717" spans="1:9">
      <c r="A77717" t="s">
        <v>484453</v>
      </c>
      <c r="B77717" t="s">
        <v>480827</v>
      </c>
      <c r="C77717" t="s">
        <v>480828</v>
      </c>
      <c r="D77717" t="s">
        <v>480829</v>
      </c>
      <c r="E77717" t="s">
        <v>483037</v>
      </c>
      <c r="F77717" t="s">
        <v>483611</v>
      </c>
      <c r="G77717" t="s">
        <v>467895</v>
      </c>
      <c r="H77717" t="s">
        <v>467895</v>
      </c>
      <c r="I77717" t="s">
        <v>484454</v>
      </c>
    </row>
    <row r="77718" spans="1:9">
      <c r="A77718" t="s">
        <v>484455</v>
      </c>
      <c r="B77718" t="s">
        <v>480827</v>
      </c>
      <c r="C77718" t="s">
        <v>480828</v>
      </c>
      <c r="D77718" t="s">
        <v>480829</v>
      </c>
      <c r="E77718" t="s">
        <v>483037</v>
      </c>
      <c r="F77718" t="s">
        <v>483633</v>
      </c>
      <c r="G77718" t="s">
        <v>467895</v>
      </c>
      <c r="H77718" t="s">
        <v>467895</v>
      </c>
      <c r="I77718" t="s">
        <v>484456</v>
      </c>
    </row>
    <row r="77719" spans="1:9">
      <c r="A77719" t="s">
        <v>484457</v>
      </c>
      <c r="B77719" t="s">
        <v>480827</v>
      </c>
      <c r="C77719" t="s">
        <v>480828</v>
      </c>
      <c r="D77719" t="s">
        <v>480829</v>
      </c>
      <c r="E77719" t="s">
        <v>483058</v>
      </c>
      <c r="F77719" t="s">
        <v>483569</v>
      </c>
      <c r="G77719" t="s">
        <v>480831</v>
      </c>
      <c r="H77719" t="s">
        <v>467895</v>
      </c>
      <c r="I77719" t="s">
        <v>484458</v>
      </c>
    </row>
    <row r="77720" spans="1:9">
      <c r="A77720" t="s">
        <v>484459</v>
      </c>
      <c r="B77720" t="s">
        <v>480827</v>
      </c>
      <c r="C77720" t="s">
        <v>480828</v>
      </c>
      <c r="D77720" t="s">
        <v>480829</v>
      </c>
      <c r="E77720" t="s">
        <v>483058</v>
      </c>
      <c r="F77720" t="s">
        <v>483569</v>
      </c>
      <c r="G77720" t="s">
        <v>480834</v>
      </c>
      <c r="H77720" t="s">
        <v>467895</v>
      </c>
      <c r="I77720" t="s">
        <v>484460</v>
      </c>
    </row>
    <row r="77721" spans="1:9">
      <c r="A77721" t="s">
        <v>484461</v>
      </c>
      <c r="B77721" t="s">
        <v>480827</v>
      </c>
      <c r="C77721" t="s">
        <v>480828</v>
      </c>
      <c r="D77721" t="s">
        <v>480829</v>
      </c>
      <c r="E77721" t="s">
        <v>483058</v>
      </c>
      <c r="F77721" t="s">
        <v>483569</v>
      </c>
      <c r="G77721" t="s">
        <v>480837</v>
      </c>
      <c r="H77721" t="s">
        <v>467895</v>
      </c>
      <c r="I77721" t="s">
        <v>484462</v>
      </c>
    </row>
    <row r="77722" spans="1:9">
      <c r="A77722" t="s">
        <v>484463</v>
      </c>
      <c r="B77722" t="s">
        <v>480827</v>
      </c>
      <c r="C77722" t="s">
        <v>480828</v>
      </c>
      <c r="D77722" t="s">
        <v>480829</v>
      </c>
      <c r="E77722" t="s">
        <v>483058</v>
      </c>
      <c r="F77722" t="s">
        <v>483569</v>
      </c>
      <c r="G77722" t="s">
        <v>480840</v>
      </c>
      <c r="H77722" t="s">
        <v>467895</v>
      </c>
      <c r="I77722" t="s">
        <v>484464</v>
      </c>
    </row>
    <row r="77723" spans="1:9">
      <c r="A77723" t="s">
        <v>484465</v>
      </c>
      <c r="B77723" t="s">
        <v>480827</v>
      </c>
      <c r="C77723" t="s">
        <v>480828</v>
      </c>
      <c r="D77723" t="s">
        <v>480829</v>
      </c>
      <c r="E77723" t="s">
        <v>483058</v>
      </c>
      <c r="F77723" t="s">
        <v>483569</v>
      </c>
      <c r="G77723" t="s">
        <v>467895</v>
      </c>
      <c r="H77723" t="s">
        <v>467895</v>
      </c>
      <c r="I77723" t="s">
        <v>484466</v>
      </c>
    </row>
    <row r="77724" spans="1:9">
      <c r="A77724" t="s">
        <v>484467</v>
      </c>
      <c r="B77724" t="s">
        <v>480827</v>
      </c>
      <c r="C77724" t="s">
        <v>480828</v>
      </c>
      <c r="D77724" t="s">
        <v>480829</v>
      </c>
      <c r="E77724" t="s">
        <v>483058</v>
      </c>
      <c r="F77724" t="s">
        <v>480902</v>
      </c>
      <c r="G77724" t="s">
        <v>480831</v>
      </c>
      <c r="H77724" t="s">
        <v>467895</v>
      </c>
      <c r="I77724" t="s">
        <v>484468</v>
      </c>
    </row>
    <row r="77725" spans="1:9">
      <c r="A77725" t="s">
        <v>484469</v>
      </c>
      <c r="B77725" t="s">
        <v>480827</v>
      </c>
      <c r="C77725" t="s">
        <v>480828</v>
      </c>
      <c r="D77725" t="s">
        <v>480829</v>
      </c>
      <c r="E77725" t="s">
        <v>483058</v>
      </c>
      <c r="F77725" t="s">
        <v>480902</v>
      </c>
      <c r="G77725" t="s">
        <v>480834</v>
      </c>
      <c r="H77725" t="s">
        <v>467895</v>
      </c>
      <c r="I77725" t="s">
        <v>484470</v>
      </c>
    </row>
    <row r="77726" spans="1:9">
      <c r="A77726" t="s">
        <v>484471</v>
      </c>
      <c r="B77726" t="s">
        <v>480827</v>
      </c>
      <c r="C77726" t="s">
        <v>480828</v>
      </c>
      <c r="D77726" t="s">
        <v>480829</v>
      </c>
      <c r="E77726" t="s">
        <v>483058</v>
      </c>
      <c r="F77726" t="s">
        <v>480902</v>
      </c>
      <c r="G77726" t="s">
        <v>480837</v>
      </c>
      <c r="H77726" t="s">
        <v>467895</v>
      </c>
      <c r="I77726" t="s">
        <v>484472</v>
      </c>
    </row>
    <row r="77727" spans="1:9">
      <c r="A77727" t="s">
        <v>484473</v>
      </c>
      <c r="B77727" t="s">
        <v>480827</v>
      </c>
      <c r="C77727" t="s">
        <v>480828</v>
      </c>
      <c r="D77727" t="s">
        <v>480829</v>
      </c>
      <c r="E77727" t="s">
        <v>483058</v>
      </c>
      <c r="F77727" t="s">
        <v>480902</v>
      </c>
      <c r="G77727" t="s">
        <v>480840</v>
      </c>
      <c r="H77727" t="s">
        <v>467895</v>
      </c>
      <c r="I77727" t="s">
        <v>484474</v>
      </c>
    </row>
    <row r="77728" spans="1:9">
      <c r="A77728" t="s">
        <v>484475</v>
      </c>
      <c r="B77728" t="s">
        <v>480827</v>
      </c>
      <c r="C77728" t="s">
        <v>480828</v>
      </c>
      <c r="D77728" t="s">
        <v>480829</v>
      </c>
      <c r="E77728" t="s">
        <v>483058</v>
      </c>
      <c r="F77728" t="s">
        <v>480902</v>
      </c>
      <c r="G77728" t="s">
        <v>467895</v>
      </c>
      <c r="H77728" t="s">
        <v>467895</v>
      </c>
      <c r="I77728" t="s">
        <v>484476</v>
      </c>
    </row>
    <row r="77729" spans="1:9">
      <c r="A77729" t="s">
        <v>484477</v>
      </c>
      <c r="B77729" t="s">
        <v>480827</v>
      </c>
      <c r="C77729" t="s">
        <v>480828</v>
      </c>
      <c r="D77729" t="s">
        <v>480829</v>
      </c>
      <c r="E77729" t="s">
        <v>483058</v>
      </c>
      <c r="F77729" t="s">
        <v>480909</v>
      </c>
      <c r="G77729" t="s">
        <v>480831</v>
      </c>
      <c r="H77729" t="s">
        <v>467895</v>
      </c>
      <c r="I77729" t="s">
        <v>484478</v>
      </c>
    </row>
    <row r="77730" spans="1:9">
      <c r="A77730" t="s">
        <v>484479</v>
      </c>
      <c r="B77730" t="s">
        <v>480827</v>
      </c>
      <c r="C77730" t="s">
        <v>480828</v>
      </c>
      <c r="D77730" t="s">
        <v>480829</v>
      </c>
      <c r="E77730" t="s">
        <v>483058</v>
      </c>
      <c r="F77730" t="s">
        <v>480909</v>
      </c>
      <c r="G77730" t="s">
        <v>480834</v>
      </c>
      <c r="H77730" t="s">
        <v>467895</v>
      </c>
      <c r="I77730" t="s">
        <v>484480</v>
      </c>
    </row>
    <row r="77731" spans="1:9">
      <c r="A77731" t="s">
        <v>484481</v>
      </c>
      <c r="B77731" t="s">
        <v>480827</v>
      </c>
      <c r="C77731" t="s">
        <v>480828</v>
      </c>
      <c r="D77731" t="s">
        <v>480829</v>
      </c>
      <c r="E77731" t="s">
        <v>483058</v>
      </c>
      <c r="F77731" t="s">
        <v>480909</v>
      </c>
      <c r="G77731" t="s">
        <v>480837</v>
      </c>
      <c r="H77731" t="s">
        <v>467895</v>
      </c>
      <c r="I77731" t="s">
        <v>484482</v>
      </c>
    </row>
    <row r="77732" spans="1:9">
      <c r="A77732" t="s">
        <v>484483</v>
      </c>
      <c r="B77732" t="s">
        <v>480827</v>
      </c>
      <c r="C77732" t="s">
        <v>480828</v>
      </c>
      <c r="D77732" t="s">
        <v>480829</v>
      </c>
      <c r="E77732" t="s">
        <v>483058</v>
      </c>
      <c r="F77732" t="s">
        <v>480909</v>
      </c>
      <c r="G77732" t="s">
        <v>480840</v>
      </c>
      <c r="H77732" t="s">
        <v>467895</v>
      </c>
      <c r="I77732" t="s">
        <v>484484</v>
      </c>
    </row>
    <row r="77733" spans="1:9">
      <c r="A77733" t="s">
        <v>484485</v>
      </c>
      <c r="B77733" t="s">
        <v>480827</v>
      </c>
      <c r="C77733" t="s">
        <v>480828</v>
      </c>
      <c r="D77733" t="s">
        <v>480829</v>
      </c>
      <c r="E77733" t="s">
        <v>483058</v>
      </c>
      <c r="F77733" t="s">
        <v>480909</v>
      </c>
      <c r="G77733" t="s">
        <v>467895</v>
      </c>
      <c r="H77733" t="s">
        <v>467895</v>
      </c>
      <c r="I77733" t="s">
        <v>484486</v>
      </c>
    </row>
    <row r="77734" spans="1:9">
      <c r="A77734" t="s">
        <v>484487</v>
      </c>
      <c r="B77734" t="s">
        <v>480827</v>
      </c>
      <c r="C77734" t="s">
        <v>480828</v>
      </c>
      <c r="D77734" t="s">
        <v>480829</v>
      </c>
      <c r="E77734" t="s">
        <v>483058</v>
      </c>
      <c r="F77734" t="s">
        <v>483600</v>
      </c>
      <c r="G77734" t="s">
        <v>480831</v>
      </c>
      <c r="H77734" t="s">
        <v>467895</v>
      </c>
      <c r="I77734" t="s">
        <v>484488</v>
      </c>
    </row>
    <row r="77735" spans="1:9">
      <c r="A77735" t="s">
        <v>484489</v>
      </c>
      <c r="B77735" t="s">
        <v>480827</v>
      </c>
      <c r="C77735" t="s">
        <v>480828</v>
      </c>
      <c r="D77735" t="s">
        <v>480829</v>
      </c>
      <c r="E77735" t="s">
        <v>483058</v>
      </c>
      <c r="F77735" t="s">
        <v>483600</v>
      </c>
      <c r="G77735" t="s">
        <v>480834</v>
      </c>
      <c r="H77735" t="s">
        <v>467895</v>
      </c>
      <c r="I77735" t="s">
        <v>484490</v>
      </c>
    </row>
    <row r="77736" spans="1:9">
      <c r="A77736" t="s">
        <v>484491</v>
      </c>
      <c r="B77736" t="s">
        <v>480827</v>
      </c>
      <c r="C77736" t="s">
        <v>480828</v>
      </c>
      <c r="D77736" t="s">
        <v>480829</v>
      </c>
      <c r="E77736" t="s">
        <v>483058</v>
      </c>
      <c r="F77736" t="s">
        <v>483600</v>
      </c>
      <c r="G77736" t="s">
        <v>480837</v>
      </c>
      <c r="H77736" t="s">
        <v>467895</v>
      </c>
      <c r="I77736" t="s">
        <v>484492</v>
      </c>
    </row>
    <row r="77737" spans="1:9">
      <c r="A77737" t="s">
        <v>484493</v>
      </c>
      <c r="B77737" t="s">
        <v>480827</v>
      </c>
      <c r="C77737" t="s">
        <v>480828</v>
      </c>
      <c r="D77737" t="s">
        <v>480829</v>
      </c>
      <c r="E77737" t="s">
        <v>483058</v>
      </c>
      <c r="F77737" t="s">
        <v>483600</v>
      </c>
      <c r="G77737" t="s">
        <v>480840</v>
      </c>
      <c r="H77737" t="s">
        <v>467895</v>
      </c>
      <c r="I77737" t="s">
        <v>484494</v>
      </c>
    </row>
    <row r="77738" spans="1:9">
      <c r="A77738" t="s">
        <v>484495</v>
      </c>
      <c r="B77738" t="s">
        <v>480827</v>
      </c>
      <c r="C77738" t="s">
        <v>480828</v>
      </c>
      <c r="D77738" t="s">
        <v>480829</v>
      </c>
      <c r="E77738" t="s">
        <v>483058</v>
      </c>
      <c r="F77738" t="s">
        <v>483600</v>
      </c>
      <c r="G77738" t="s">
        <v>467895</v>
      </c>
      <c r="H77738" t="s">
        <v>467895</v>
      </c>
      <c r="I77738" t="s">
        <v>484496</v>
      </c>
    </row>
    <row r="77739" spans="1:9">
      <c r="A77739" t="s">
        <v>484497</v>
      </c>
      <c r="B77739" t="s">
        <v>480827</v>
      </c>
      <c r="C77739" t="s">
        <v>480828</v>
      </c>
      <c r="D77739" t="s">
        <v>480829</v>
      </c>
      <c r="E77739" t="s">
        <v>483058</v>
      </c>
      <c r="F77739" t="s">
        <v>483611</v>
      </c>
      <c r="G77739" t="s">
        <v>480896</v>
      </c>
      <c r="H77739" t="s">
        <v>467895</v>
      </c>
      <c r="I77739" t="s">
        <v>484498</v>
      </c>
    </row>
    <row r="77740" spans="1:9">
      <c r="A77740" t="s">
        <v>484499</v>
      </c>
      <c r="B77740" t="s">
        <v>480827</v>
      </c>
      <c r="C77740" t="s">
        <v>480828</v>
      </c>
      <c r="D77740" t="s">
        <v>480893</v>
      </c>
      <c r="E77740" t="s">
        <v>480894</v>
      </c>
      <c r="F77740" t="s">
        <v>480895</v>
      </c>
      <c r="G77740" t="s">
        <v>480862</v>
      </c>
      <c r="H77740" t="s">
        <v>467895</v>
      </c>
      <c r="I77740" t="s">
        <v>484500</v>
      </c>
    </row>
    <row r="77741" spans="1:9">
      <c r="A77741" t="s">
        <v>484501</v>
      </c>
      <c r="B77741" t="s">
        <v>480827</v>
      </c>
      <c r="C77741" t="s">
        <v>480828</v>
      </c>
      <c r="D77741" t="s">
        <v>480893</v>
      </c>
      <c r="E77741" t="s">
        <v>480894</v>
      </c>
      <c r="F77741" t="s">
        <v>480895</v>
      </c>
      <c r="G77741" t="s">
        <v>480831</v>
      </c>
      <c r="H77741" t="s">
        <v>467895</v>
      </c>
      <c r="I77741" t="s">
        <v>484502</v>
      </c>
    </row>
    <row r="77742" spans="1:9">
      <c r="A77742" t="s">
        <v>484503</v>
      </c>
      <c r="B77742" t="s">
        <v>480827</v>
      </c>
      <c r="C77742" t="s">
        <v>480828</v>
      </c>
      <c r="D77742" t="s">
        <v>480893</v>
      </c>
      <c r="E77742" t="s">
        <v>480894</v>
      </c>
      <c r="F77742" t="s">
        <v>480895</v>
      </c>
      <c r="G77742" t="s">
        <v>480834</v>
      </c>
      <c r="H77742" t="s">
        <v>467895</v>
      </c>
      <c r="I77742" t="s">
        <v>484504</v>
      </c>
    </row>
    <row r="77743" spans="1:9">
      <c r="A77743" t="s">
        <v>484505</v>
      </c>
      <c r="B77743" t="s">
        <v>480827</v>
      </c>
      <c r="C77743" t="s">
        <v>480828</v>
      </c>
      <c r="D77743" t="s">
        <v>480893</v>
      </c>
      <c r="E77743" t="s">
        <v>480894</v>
      </c>
      <c r="F77743" t="s">
        <v>480895</v>
      </c>
      <c r="G77743" t="s">
        <v>480837</v>
      </c>
      <c r="H77743" t="s">
        <v>467895</v>
      </c>
      <c r="I77743" t="s">
        <v>484506</v>
      </c>
    </row>
    <row r="77744" spans="1:9">
      <c r="A77744" t="s">
        <v>484507</v>
      </c>
      <c r="B77744" t="s">
        <v>480827</v>
      </c>
      <c r="C77744" t="s">
        <v>480828</v>
      </c>
      <c r="D77744" t="s">
        <v>480893</v>
      </c>
      <c r="E77744" t="s">
        <v>480894</v>
      </c>
      <c r="F77744" t="s">
        <v>480895</v>
      </c>
      <c r="G77744" t="s">
        <v>480840</v>
      </c>
      <c r="H77744" t="s">
        <v>467895</v>
      </c>
      <c r="I77744" t="s">
        <v>484508</v>
      </c>
    </row>
    <row r="77745" spans="1:9">
      <c r="A77745" t="s">
        <v>484509</v>
      </c>
      <c r="B77745" t="s">
        <v>480827</v>
      </c>
      <c r="C77745" t="s">
        <v>480828</v>
      </c>
      <c r="D77745" t="s">
        <v>480893</v>
      </c>
      <c r="E77745" t="s">
        <v>480894</v>
      </c>
      <c r="F77745" t="s">
        <v>480895</v>
      </c>
      <c r="G77745" t="s">
        <v>467895</v>
      </c>
      <c r="H77745" t="s">
        <v>467895</v>
      </c>
      <c r="I77745" t="s">
        <v>484510</v>
      </c>
    </row>
    <row r="77746" spans="1:9">
      <c r="A77746" t="s">
        <v>484511</v>
      </c>
      <c r="B77746" t="s">
        <v>480827</v>
      </c>
      <c r="C77746" t="s">
        <v>480828</v>
      </c>
      <c r="D77746" t="s">
        <v>480893</v>
      </c>
      <c r="E77746" t="s">
        <v>480901</v>
      </c>
      <c r="F77746" t="s">
        <v>480895</v>
      </c>
      <c r="G77746" t="s">
        <v>480896</v>
      </c>
      <c r="H77746" t="s">
        <v>467895</v>
      </c>
      <c r="I77746" t="s">
        <v>484512</v>
      </c>
    </row>
    <row r="77747" spans="1:9">
      <c r="A77747" t="s">
        <v>484513</v>
      </c>
      <c r="B77747" t="s">
        <v>480827</v>
      </c>
      <c r="C77747" t="s">
        <v>480828</v>
      </c>
      <c r="D77747" t="s">
        <v>480893</v>
      </c>
      <c r="E77747" t="s">
        <v>480901</v>
      </c>
      <c r="F77747" t="s">
        <v>480895</v>
      </c>
      <c r="G77747" t="s">
        <v>480846</v>
      </c>
      <c r="H77747" t="s">
        <v>467895</v>
      </c>
      <c r="I77747" t="s">
        <v>484514</v>
      </c>
    </row>
    <row r="77748" spans="1:9">
      <c r="A77748" t="s">
        <v>484515</v>
      </c>
      <c r="B77748" t="s">
        <v>480827</v>
      </c>
      <c r="C77748" t="s">
        <v>480828</v>
      </c>
      <c r="D77748" t="s">
        <v>480893</v>
      </c>
      <c r="E77748" t="s">
        <v>480901</v>
      </c>
      <c r="F77748" t="s">
        <v>480895</v>
      </c>
      <c r="G77748" t="s">
        <v>480862</v>
      </c>
      <c r="H77748" t="s">
        <v>467895</v>
      </c>
      <c r="I77748" t="s">
        <v>484516</v>
      </c>
    </row>
    <row r="77749" spans="1:9">
      <c r="A77749" t="s">
        <v>484517</v>
      </c>
      <c r="B77749" t="s">
        <v>480827</v>
      </c>
      <c r="C77749" t="s">
        <v>480828</v>
      </c>
      <c r="D77749" t="s">
        <v>480893</v>
      </c>
      <c r="E77749" t="s">
        <v>480901</v>
      </c>
      <c r="F77749" t="s">
        <v>480895</v>
      </c>
      <c r="G77749" t="s">
        <v>480831</v>
      </c>
      <c r="H77749" t="s">
        <v>467895</v>
      </c>
      <c r="I77749" t="s">
        <v>484518</v>
      </c>
    </row>
    <row r="77750" spans="1:9">
      <c r="A77750" t="s">
        <v>484519</v>
      </c>
      <c r="B77750" t="s">
        <v>480827</v>
      </c>
      <c r="C77750" t="s">
        <v>480828</v>
      </c>
      <c r="D77750" t="s">
        <v>480893</v>
      </c>
      <c r="E77750" t="s">
        <v>480901</v>
      </c>
      <c r="F77750" t="s">
        <v>480895</v>
      </c>
      <c r="G77750" t="s">
        <v>480834</v>
      </c>
      <c r="H77750" t="s">
        <v>467895</v>
      </c>
      <c r="I77750" t="s">
        <v>484520</v>
      </c>
    </row>
    <row r="77751" spans="1:9">
      <c r="A77751" t="s">
        <v>484521</v>
      </c>
      <c r="B77751" t="s">
        <v>480827</v>
      </c>
      <c r="C77751" t="s">
        <v>480828</v>
      </c>
      <c r="D77751" t="s">
        <v>480893</v>
      </c>
      <c r="E77751" t="s">
        <v>480901</v>
      </c>
      <c r="F77751" t="s">
        <v>480895</v>
      </c>
      <c r="G77751" t="s">
        <v>480837</v>
      </c>
      <c r="H77751" t="s">
        <v>467895</v>
      </c>
      <c r="I77751" t="s">
        <v>484522</v>
      </c>
    </row>
    <row r="77752" spans="1:9">
      <c r="A77752" t="s">
        <v>484523</v>
      </c>
      <c r="B77752" t="s">
        <v>480827</v>
      </c>
      <c r="C77752" t="s">
        <v>480828</v>
      </c>
      <c r="D77752" t="s">
        <v>480893</v>
      </c>
      <c r="E77752" t="s">
        <v>480918</v>
      </c>
      <c r="F77752" t="s">
        <v>480895</v>
      </c>
      <c r="G77752" t="s">
        <v>480840</v>
      </c>
      <c r="H77752" t="s">
        <v>467895</v>
      </c>
      <c r="I77752" t="s">
        <v>484524</v>
      </c>
    </row>
    <row r="77753" spans="1:9">
      <c r="A77753" t="s">
        <v>484525</v>
      </c>
      <c r="B77753" t="s">
        <v>480827</v>
      </c>
      <c r="C77753" t="s">
        <v>480828</v>
      </c>
      <c r="D77753" t="s">
        <v>480893</v>
      </c>
      <c r="E77753" t="s">
        <v>480918</v>
      </c>
      <c r="F77753" t="s">
        <v>480895</v>
      </c>
      <c r="G77753" t="s">
        <v>467895</v>
      </c>
      <c r="H77753" t="s">
        <v>467895</v>
      </c>
      <c r="I77753" t="s">
        <v>484526</v>
      </c>
    </row>
    <row r="77754" spans="1:9">
      <c r="A77754" t="s">
        <v>484527</v>
      </c>
      <c r="B77754" t="s">
        <v>480827</v>
      </c>
      <c r="C77754" t="s">
        <v>480828</v>
      </c>
      <c r="D77754" t="s">
        <v>480893</v>
      </c>
      <c r="E77754" t="s">
        <v>482995</v>
      </c>
      <c r="F77754" t="s">
        <v>480895</v>
      </c>
      <c r="G77754" t="s">
        <v>480896</v>
      </c>
      <c r="H77754" t="s">
        <v>467895</v>
      </c>
      <c r="I77754" t="s">
        <v>484528</v>
      </c>
    </row>
    <row r="77755" spans="1:9">
      <c r="A77755" t="s">
        <v>484529</v>
      </c>
      <c r="B77755" t="s">
        <v>480827</v>
      </c>
      <c r="C77755" t="s">
        <v>480828</v>
      </c>
      <c r="D77755" t="s">
        <v>480893</v>
      </c>
      <c r="E77755" t="s">
        <v>482995</v>
      </c>
      <c r="F77755" t="s">
        <v>480895</v>
      </c>
      <c r="G77755" t="s">
        <v>480846</v>
      </c>
      <c r="H77755" t="s">
        <v>467895</v>
      </c>
      <c r="I77755" t="s">
        <v>484530</v>
      </c>
    </row>
    <row r="77756" spans="1:9">
      <c r="A77756" t="s">
        <v>484531</v>
      </c>
      <c r="B77756" t="s">
        <v>480827</v>
      </c>
      <c r="C77756" t="s">
        <v>480828</v>
      </c>
      <c r="D77756" t="s">
        <v>480893</v>
      </c>
      <c r="E77756" t="s">
        <v>482995</v>
      </c>
      <c r="F77756" t="s">
        <v>480895</v>
      </c>
      <c r="G77756" t="s">
        <v>480862</v>
      </c>
      <c r="H77756" t="s">
        <v>467895</v>
      </c>
      <c r="I77756" t="s">
        <v>484532</v>
      </c>
    </row>
    <row r="77757" spans="1:9">
      <c r="A77757" t="s">
        <v>484533</v>
      </c>
      <c r="B77757" t="s">
        <v>480827</v>
      </c>
      <c r="C77757" t="s">
        <v>480828</v>
      </c>
      <c r="D77757" t="s">
        <v>480893</v>
      </c>
      <c r="E77757" t="s">
        <v>482995</v>
      </c>
      <c r="F77757" t="s">
        <v>480895</v>
      </c>
      <c r="G77757" t="s">
        <v>480831</v>
      </c>
      <c r="H77757" t="s">
        <v>467895</v>
      </c>
      <c r="I77757" t="s">
        <v>484534</v>
      </c>
    </row>
    <row r="77758" spans="1:9">
      <c r="A77758" t="s">
        <v>484535</v>
      </c>
      <c r="B77758" t="s">
        <v>480827</v>
      </c>
      <c r="C77758" t="s">
        <v>480828</v>
      </c>
      <c r="D77758" t="s">
        <v>480893</v>
      </c>
      <c r="E77758" t="s">
        <v>482995</v>
      </c>
      <c r="F77758" t="s">
        <v>480895</v>
      </c>
      <c r="G77758" t="s">
        <v>480834</v>
      </c>
      <c r="H77758" t="s">
        <v>467895</v>
      </c>
      <c r="I77758" t="s">
        <v>484536</v>
      </c>
    </row>
    <row r="77759" spans="1:9">
      <c r="A77759" t="s">
        <v>484537</v>
      </c>
      <c r="B77759" t="s">
        <v>480827</v>
      </c>
      <c r="C77759" t="s">
        <v>480828</v>
      </c>
      <c r="D77759" t="s">
        <v>480893</v>
      </c>
      <c r="E77759" t="s">
        <v>482995</v>
      </c>
      <c r="F77759" t="s">
        <v>480895</v>
      </c>
      <c r="G77759" t="s">
        <v>480837</v>
      </c>
      <c r="H77759" t="s">
        <v>467895</v>
      </c>
      <c r="I77759" t="s">
        <v>484538</v>
      </c>
    </row>
    <row r="77760" spans="1:9">
      <c r="A77760" t="s">
        <v>484539</v>
      </c>
      <c r="B77760" t="s">
        <v>480827</v>
      </c>
      <c r="C77760" t="s">
        <v>480828</v>
      </c>
      <c r="D77760" t="s">
        <v>480893</v>
      </c>
      <c r="E77760" t="s">
        <v>482995</v>
      </c>
      <c r="F77760" t="s">
        <v>480895</v>
      </c>
      <c r="G77760" t="s">
        <v>480840</v>
      </c>
      <c r="H77760" t="s">
        <v>467895</v>
      </c>
      <c r="I77760" t="s">
        <v>484540</v>
      </c>
    </row>
    <row r="77761" spans="1:9">
      <c r="A77761" t="s">
        <v>484541</v>
      </c>
      <c r="B77761" t="s">
        <v>480827</v>
      </c>
      <c r="C77761" t="s">
        <v>480828</v>
      </c>
      <c r="D77761" t="s">
        <v>484542</v>
      </c>
      <c r="E77761" t="s">
        <v>467895</v>
      </c>
      <c r="F77761" t="s">
        <v>484543</v>
      </c>
      <c r="G77761" t="s">
        <v>480831</v>
      </c>
      <c r="H77761" t="s">
        <v>467895</v>
      </c>
      <c r="I77761" t="s">
        <v>484544</v>
      </c>
    </row>
    <row r="77762" spans="1:9">
      <c r="A77762" t="s">
        <v>484545</v>
      </c>
      <c r="B77762" t="s">
        <v>480827</v>
      </c>
      <c r="C77762" t="s">
        <v>480828</v>
      </c>
      <c r="D77762" t="s">
        <v>484542</v>
      </c>
      <c r="E77762" t="s">
        <v>467895</v>
      </c>
      <c r="F77762" t="s">
        <v>484543</v>
      </c>
      <c r="G77762" t="s">
        <v>480834</v>
      </c>
      <c r="H77762" t="s">
        <v>467895</v>
      </c>
      <c r="I77762" t="s">
        <v>484546</v>
      </c>
    </row>
    <row r="77763" spans="1:9">
      <c r="A77763" t="s">
        <v>484547</v>
      </c>
      <c r="B77763" t="s">
        <v>480827</v>
      </c>
      <c r="C77763" t="s">
        <v>480828</v>
      </c>
      <c r="D77763" t="s">
        <v>484542</v>
      </c>
      <c r="E77763" t="s">
        <v>467895</v>
      </c>
      <c r="F77763" t="s">
        <v>484543</v>
      </c>
      <c r="G77763" t="s">
        <v>480837</v>
      </c>
      <c r="H77763" t="s">
        <v>467895</v>
      </c>
      <c r="I77763" t="s">
        <v>484548</v>
      </c>
    </row>
    <row r="77764" spans="1:9">
      <c r="A77764" t="s">
        <v>484549</v>
      </c>
      <c r="B77764" t="s">
        <v>480827</v>
      </c>
      <c r="C77764" t="s">
        <v>480828</v>
      </c>
      <c r="D77764" t="s">
        <v>484542</v>
      </c>
      <c r="E77764" t="s">
        <v>467895</v>
      </c>
      <c r="F77764" t="s">
        <v>484543</v>
      </c>
      <c r="G77764" t="s">
        <v>467895</v>
      </c>
      <c r="H77764" t="s">
        <v>467895</v>
      </c>
      <c r="I77764" t="s">
        <v>484550</v>
      </c>
    </row>
    <row r="77765" spans="1:9">
      <c r="A77765" t="s">
        <v>484551</v>
      </c>
      <c r="B77765" t="s">
        <v>480827</v>
      </c>
      <c r="C77765" t="s">
        <v>480828</v>
      </c>
      <c r="D77765" t="s">
        <v>484542</v>
      </c>
      <c r="E77765" t="s">
        <v>467895</v>
      </c>
      <c r="F77765" t="s">
        <v>484552</v>
      </c>
      <c r="G77765" t="s">
        <v>480831</v>
      </c>
      <c r="H77765" t="s">
        <v>467895</v>
      </c>
      <c r="I77765" t="s">
        <v>484553</v>
      </c>
    </row>
    <row r="77766" spans="1:9">
      <c r="A77766" t="s">
        <v>484554</v>
      </c>
      <c r="B77766" t="s">
        <v>480827</v>
      </c>
      <c r="C77766" t="s">
        <v>480828</v>
      </c>
      <c r="D77766" t="s">
        <v>484542</v>
      </c>
      <c r="E77766" t="s">
        <v>467895</v>
      </c>
      <c r="F77766" t="s">
        <v>484552</v>
      </c>
      <c r="G77766" t="s">
        <v>480834</v>
      </c>
      <c r="H77766" t="s">
        <v>467895</v>
      </c>
      <c r="I77766" t="s">
        <v>484555</v>
      </c>
    </row>
    <row r="77767" spans="1:9">
      <c r="A77767" t="s">
        <v>484556</v>
      </c>
      <c r="B77767" t="s">
        <v>480827</v>
      </c>
      <c r="C77767" t="s">
        <v>480828</v>
      </c>
      <c r="D77767" t="s">
        <v>484542</v>
      </c>
      <c r="E77767" t="s">
        <v>467895</v>
      </c>
      <c r="F77767" t="s">
        <v>484552</v>
      </c>
      <c r="G77767" t="s">
        <v>480837</v>
      </c>
      <c r="H77767" t="s">
        <v>467895</v>
      </c>
      <c r="I77767" t="s">
        <v>484557</v>
      </c>
    </row>
    <row r="77768" spans="1:9">
      <c r="A77768" t="s">
        <v>484558</v>
      </c>
      <c r="B77768" t="s">
        <v>480827</v>
      </c>
      <c r="C77768" t="s">
        <v>480828</v>
      </c>
      <c r="D77768" t="s">
        <v>484542</v>
      </c>
      <c r="E77768" t="s">
        <v>467895</v>
      </c>
      <c r="F77768" t="s">
        <v>484552</v>
      </c>
      <c r="G77768" t="s">
        <v>467895</v>
      </c>
      <c r="H77768" t="s">
        <v>467895</v>
      </c>
      <c r="I77768" t="s">
        <v>484559</v>
      </c>
    </row>
    <row r="77769" spans="1:9">
      <c r="A77769" t="s">
        <v>484560</v>
      </c>
      <c r="B77769" t="s">
        <v>480827</v>
      </c>
      <c r="C77769" t="s">
        <v>480828</v>
      </c>
      <c r="D77769" t="s">
        <v>484542</v>
      </c>
      <c r="E77769" t="s">
        <v>467895</v>
      </c>
      <c r="F77769" t="s">
        <v>484561</v>
      </c>
      <c r="G77769" t="s">
        <v>482511</v>
      </c>
      <c r="H77769" t="s">
        <v>467895</v>
      </c>
      <c r="I77769" t="s">
        <v>484562</v>
      </c>
    </row>
    <row r="77770" spans="1:9">
      <c r="A77770" t="s">
        <v>484563</v>
      </c>
      <c r="B77770" t="s">
        <v>480827</v>
      </c>
      <c r="C77770" t="s">
        <v>480828</v>
      </c>
      <c r="D77770" t="s">
        <v>484542</v>
      </c>
      <c r="E77770" t="s">
        <v>467895</v>
      </c>
      <c r="F77770" t="s">
        <v>484561</v>
      </c>
      <c r="G77770" t="s">
        <v>483457</v>
      </c>
      <c r="H77770" t="s">
        <v>467895</v>
      </c>
      <c r="I77770" t="s">
        <v>484564</v>
      </c>
    </row>
    <row r="77771" spans="1:9">
      <c r="A77771" t="s">
        <v>484565</v>
      </c>
      <c r="B77771" t="s">
        <v>480827</v>
      </c>
      <c r="C77771" t="s">
        <v>480828</v>
      </c>
      <c r="D77771" t="s">
        <v>484542</v>
      </c>
      <c r="E77771" t="s">
        <v>467895</v>
      </c>
      <c r="F77771" t="s">
        <v>484561</v>
      </c>
      <c r="G77771" t="s">
        <v>482514</v>
      </c>
      <c r="H77771" t="s">
        <v>467895</v>
      </c>
      <c r="I77771" t="s">
        <v>484566</v>
      </c>
    </row>
    <row r="77772" spans="1:9" hidden="1">
      <c r="A77772" t="s">
        <v>299627</v>
      </c>
      <c r="B77772" t="s">
        <v>484567</v>
      </c>
      <c r="C77772" t="s">
        <v>484568</v>
      </c>
      <c r="D77772" t="s">
        <v>329311</v>
      </c>
      <c r="E77772" t="s">
        <v>352131</v>
      </c>
      <c r="F77772" t="s">
        <v>328849</v>
      </c>
      <c r="G77772" t="s">
        <v>484569</v>
      </c>
      <c r="H77772" t="s">
        <v>484570</v>
      </c>
      <c r="I77772" t="s">
        <v>484571</v>
      </c>
    </row>
    <row r="77773" spans="1:9" hidden="1">
      <c r="A77773" t="s">
        <v>299619</v>
      </c>
      <c r="B77773" t="s">
        <v>484567</v>
      </c>
      <c r="C77773" t="s">
        <v>484568</v>
      </c>
      <c r="D77773" t="s">
        <v>329311</v>
      </c>
      <c r="E77773" t="s">
        <v>352196</v>
      </c>
      <c r="F77773" t="s">
        <v>328849</v>
      </c>
      <c r="G77773" t="s">
        <v>484572</v>
      </c>
      <c r="H77773" t="s">
        <v>484570</v>
      </c>
      <c r="I77773" t="s">
        <v>484573</v>
      </c>
    </row>
    <row r="77774" spans="1:9" hidden="1">
      <c r="A77774" t="s">
        <v>299625</v>
      </c>
      <c r="B77774" t="s">
        <v>484567</v>
      </c>
      <c r="C77774" t="s">
        <v>484568</v>
      </c>
      <c r="D77774" t="s">
        <v>329311</v>
      </c>
      <c r="E77774" t="s">
        <v>352196</v>
      </c>
      <c r="F77774" t="s">
        <v>328849</v>
      </c>
      <c r="G77774" t="s">
        <v>484574</v>
      </c>
      <c r="H77774" t="s">
        <v>484570</v>
      </c>
      <c r="I77774" t="s">
        <v>484575</v>
      </c>
    </row>
    <row r="77775" spans="1:9" hidden="1">
      <c r="A77775" t="s">
        <v>299623</v>
      </c>
      <c r="B77775" t="s">
        <v>484567</v>
      </c>
      <c r="C77775" t="s">
        <v>484568</v>
      </c>
      <c r="D77775" t="s">
        <v>329311</v>
      </c>
      <c r="E77775" t="s">
        <v>352196</v>
      </c>
      <c r="F77775" t="s">
        <v>328849</v>
      </c>
      <c r="G77775" t="s">
        <v>484576</v>
      </c>
      <c r="H77775" t="s">
        <v>484570</v>
      </c>
      <c r="I77775" t="s">
        <v>484577</v>
      </c>
    </row>
    <row r="77776" spans="1:9" hidden="1">
      <c r="A77776" t="s">
        <v>299621</v>
      </c>
      <c r="B77776" t="s">
        <v>484567</v>
      </c>
      <c r="C77776" t="s">
        <v>484568</v>
      </c>
      <c r="D77776" t="s">
        <v>329311</v>
      </c>
      <c r="E77776" t="s">
        <v>352196</v>
      </c>
      <c r="F77776" t="s">
        <v>328849</v>
      </c>
      <c r="G77776" t="s">
        <v>484569</v>
      </c>
      <c r="H77776" t="s">
        <v>484570</v>
      </c>
      <c r="I77776" t="s">
        <v>484578</v>
      </c>
    </row>
    <row r="77777" spans="1:9" hidden="1">
      <c r="A77777" t="s">
        <v>294978</v>
      </c>
      <c r="B77777" t="s">
        <v>484567</v>
      </c>
      <c r="C77777" t="s">
        <v>484568</v>
      </c>
      <c r="D77777" t="s">
        <v>484579</v>
      </c>
      <c r="E77777" t="s">
        <v>484580</v>
      </c>
      <c r="F77777" t="s">
        <v>328849</v>
      </c>
      <c r="G77777" t="s">
        <v>484581</v>
      </c>
      <c r="H77777" t="s">
        <v>484582</v>
      </c>
      <c r="I77777" t="s">
        <v>484583</v>
      </c>
    </row>
    <row r="77778" spans="1:9" hidden="1">
      <c r="A77778" t="s">
        <v>294984</v>
      </c>
      <c r="B77778" t="s">
        <v>484567</v>
      </c>
      <c r="C77778" t="s">
        <v>484568</v>
      </c>
      <c r="D77778" t="s">
        <v>484579</v>
      </c>
      <c r="E77778" t="s">
        <v>484584</v>
      </c>
      <c r="F77778" t="s">
        <v>328849</v>
      </c>
      <c r="G77778" t="s">
        <v>484585</v>
      </c>
      <c r="H77778" t="s">
        <v>484570</v>
      </c>
      <c r="I77778" t="s">
        <v>484586</v>
      </c>
    </row>
    <row r="77779" spans="1:9" hidden="1">
      <c r="A77779" t="s">
        <v>309759</v>
      </c>
      <c r="B77779" t="s">
        <v>484567</v>
      </c>
      <c r="C77779" t="s">
        <v>484568</v>
      </c>
      <c r="D77779" t="s">
        <v>484579</v>
      </c>
      <c r="E77779" t="s">
        <v>484587</v>
      </c>
      <c r="F77779" t="s">
        <v>328849</v>
      </c>
      <c r="G77779" t="s">
        <v>484588</v>
      </c>
      <c r="H77779" t="s">
        <v>484589</v>
      </c>
      <c r="I77779" t="s">
        <v>484590</v>
      </c>
    </row>
    <row r="77780" spans="1:9" hidden="1">
      <c r="A77780" t="s">
        <v>484591</v>
      </c>
      <c r="B77780" t="s">
        <v>484567</v>
      </c>
      <c r="C77780" t="s">
        <v>484568</v>
      </c>
      <c r="D77780" t="s">
        <v>484579</v>
      </c>
      <c r="E77780" t="s">
        <v>342749</v>
      </c>
      <c r="F77780" t="s">
        <v>328849</v>
      </c>
      <c r="G77780" t="s">
        <v>484592</v>
      </c>
      <c r="H77780" t="s">
        <v>484593</v>
      </c>
      <c r="I77780" t="s">
        <v>484594</v>
      </c>
    </row>
    <row r="77781" spans="1:9" hidden="1">
      <c r="A77781" t="s">
        <v>484595</v>
      </c>
      <c r="B77781" t="s">
        <v>484567</v>
      </c>
      <c r="C77781" t="s">
        <v>484568</v>
      </c>
      <c r="D77781" t="s">
        <v>484579</v>
      </c>
      <c r="E77781" t="s">
        <v>342791</v>
      </c>
      <c r="F77781" t="s">
        <v>328849</v>
      </c>
      <c r="G77781" t="s">
        <v>484592</v>
      </c>
      <c r="H77781" t="s">
        <v>484593</v>
      </c>
      <c r="I77781" t="s">
        <v>484596</v>
      </c>
    </row>
    <row r="77782" spans="1:9" hidden="1">
      <c r="A77782" t="s">
        <v>484597</v>
      </c>
      <c r="B77782" t="s">
        <v>484567</v>
      </c>
      <c r="C77782" t="s">
        <v>484568</v>
      </c>
      <c r="D77782" t="s">
        <v>330416</v>
      </c>
      <c r="E77782" t="s">
        <v>484598</v>
      </c>
      <c r="F77782" t="s">
        <v>328849</v>
      </c>
      <c r="G77782" t="s">
        <v>484599</v>
      </c>
      <c r="H77782" t="s">
        <v>484600</v>
      </c>
      <c r="I77782" t="s">
        <v>484601</v>
      </c>
    </row>
    <row r="77783" spans="1:9" hidden="1">
      <c r="A77783" t="s">
        <v>484602</v>
      </c>
      <c r="B77783" t="s">
        <v>484567</v>
      </c>
      <c r="C77783" t="s">
        <v>484568</v>
      </c>
      <c r="D77783" t="s">
        <v>330416</v>
      </c>
      <c r="E77783" t="s">
        <v>484603</v>
      </c>
      <c r="F77783" t="s">
        <v>328849</v>
      </c>
      <c r="G77783" t="s">
        <v>484599</v>
      </c>
      <c r="H77783" t="s">
        <v>484600</v>
      </c>
      <c r="I77783" t="s">
        <v>484604</v>
      </c>
    </row>
    <row r="77784" spans="1:9" hidden="1">
      <c r="A77784" t="s">
        <v>484605</v>
      </c>
      <c r="B77784" t="s">
        <v>484567</v>
      </c>
      <c r="C77784" t="s">
        <v>484568</v>
      </c>
      <c r="D77784" t="s">
        <v>330416</v>
      </c>
      <c r="E77784" t="s">
        <v>484606</v>
      </c>
      <c r="F77784" t="s">
        <v>328849</v>
      </c>
      <c r="G77784" t="s">
        <v>484599</v>
      </c>
      <c r="H77784" t="s">
        <v>484600</v>
      </c>
      <c r="I77784" t="s">
        <v>484607</v>
      </c>
    </row>
    <row r="77785" spans="1:9" hidden="1">
      <c r="A77785" t="s">
        <v>484608</v>
      </c>
      <c r="B77785" t="s">
        <v>484567</v>
      </c>
      <c r="C77785" t="s">
        <v>484568</v>
      </c>
      <c r="D77785" t="s">
        <v>330416</v>
      </c>
      <c r="E77785" t="s">
        <v>484609</v>
      </c>
      <c r="F77785" t="s">
        <v>328849</v>
      </c>
      <c r="G77785" t="s">
        <v>484599</v>
      </c>
      <c r="H77785" t="s">
        <v>484600</v>
      </c>
      <c r="I77785" t="s">
        <v>484610</v>
      </c>
    </row>
    <row r="77786" spans="1:9" hidden="1">
      <c r="A77786" t="s">
        <v>484611</v>
      </c>
      <c r="B77786" t="s">
        <v>484567</v>
      </c>
      <c r="C77786" t="s">
        <v>484568</v>
      </c>
      <c r="D77786" t="s">
        <v>330416</v>
      </c>
      <c r="E77786" t="s">
        <v>484612</v>
      </c>
      <c r="F77786" t="s">
        <v>328849</v>
      </c>
      <c r="G77786" t="s">
        <v>484599</v>
      </c>
      <c r="H77786" t="s">
        <v>484600</v>
      </c>
      <c r="I77786" t="s">
        <v>484613</v>
      </c>
    </row>
    <row r="77787" spans="1:9" hidden="1">
      <c r="A77787" t="s">
        <v>484614</v>
      </c>
      <c r="B77787" t="s">
        <v>484567</v>
      </c>
      <c r="C77787" t="s">
        <v>484568</v>
      </c>
      <c r="D77787" t="s">
        <v>330416</v>
      </c>
      <c r="E77787" t="s">
        <v>484615</v>
      </c>
      <c r="F77787" t="s">
        <v>328849</v>
      </c>
      <c r="G77787" t="s">
        <v>484599</v>
      </c>
      <c r="H77787" t="s">
        <v>484600</v>
      </c>
      <c r="I77787" t="s">
        <v>484616</v>
      </c>
    </row>
    <row r="77788" spans="1:9" hidden="1">
      <c r="A77788" t="s">
        <v>484617</v>
      </c>
      <c r="B77788" t="s">
        <v>484567</v>
      </c>
      <c r="C77788" t="s">
        <v>484568</v>
      </c>
      <c r="D77788" t="s">
        <v>330416</v>
      </c>
      <c r="E77788" t="s">
        <v>484618</v>
      </c>
      <c r="F77788" t="s">
        <v>328849</v>
      </c>
      <c r="G77788" t="s">
        <v>484599</v>
      </c>
      <c r="H77788" t="s">
        <v>484600</v>
      </c>
      <c r="I77788" t="s">
        <v>484619</v>
      </c>
    </row>
    <row r="77789" spans="1:9" hidden="1">
      <c r="A77789" t="s">
        <v>484620</v>
      </c>
      <c r="B77789" t="s">
        <v>484567</v>
      </c>
      <c r="C77789" t="s">
        <v>484568</v>
      </c>
      <c r="D77789" t="s">
        <v>330416</v>
      </c>
      <c r="E77789" t="s">
        <v>338398</v>
      </c>
      <c r="F77789" t="s">
        <v>328849</v>
      </c>
      <c r="G77789" t="s">
        <v>484599</v>
      </c>
      <c r="H77789" t="s">
        <v>484600</v>
      </c>
      <c r="I77789" t="s">
        <v>484621</v>
      </c>
    </row>
    <row r="77790" spans="1:9" hidden="1">
      <c r="A77790" t="s">
        <v>294856</v>
      </c>
      <c r="B77790" t="s">
        <v>484567</v>
      </c>
      <c r="C77790" t="s">
        <v>484568</v>
      </c>
      <c r="D77790" t="s">
        <v>330909</v>
      </c>
      <c r="E77790" t="s">
        <v>338756</v>
      </c>
      <c r="F77790" t="s">
        <v>329081</v>
      </c>
      <c r="G77790" t="s">
        <v>484622</v>
      </c>
      <c r="H77790" t="s">
        <v>484600</v>
      </c>
      <c r="I77790" t="s">
        <v>484623</v>
      </c>
    </row>
    <row r="77791" spans="1:9" hidden="1">
      <c r="A77791" t="s">
        <v>484624</v>
      </c>
      <c r="B77791" t="s">
        <v>484567</v>
      </c>
      <c r="C77791" t="s">
        <v>484568</v>
      </c>
      <c r="D77791" t="s">
        <v>484625</v>
      </c>
      <c r="E77791" t="s">
        <v>341436</v>
      </c>
      <c r="F77791" t="s">
        <v>328849</v>
      </c>
      <c r="G77791" t="s">
        <v>484626</v>
      </c>
      <c r="H77791" t="s">
        <v>484600</v>
      </c>
      <c r="I77791" t="s">
        <v>484627</v>
      </c>
    </row>
    <row r="77792" spans="1:9" hidden="1">
      <c r="A77792" t="s">
        <v>484628</v>
      </c>
      <c r="B77792" t="s">
        <v>484567</v>
      </c>
      <c r="C77792" t="s">
        <v>484568</v>
      </c>
      <c r="D77792" t="s">
        <v>484625</v>
      </c>
      <c r="E77792" t="s">
        <v>341443</v>
      </c>
      <c r="F77792" t="s">
        <v>328849</v>
      </c>
      <c r="G77792" t="s">
        <v>484626</v>
      </c>
      <c r="H77792" t="s">
        <v>484600</v>
      </c>
      <c r="I77792" t="s">
        <v>484629</v>
      </c>
    </row>
    <row r="77793" spans="1:9" hidden="1">
      <c r="A77793" t="s">
        <v>484630</v>
      </c>
      <c r="B77793" t="s">
        <v>484567</v>
      </c>
      <c r="C77793" t="s">
        <v>395441</v>
      </c>
      <c r="D77793" t="s">
        <v>330909</v>
      </c>
      <c r="E77793" t="s">
        <v>396098</v>
      </c>
      <c r="F77793" t="s">
        <v>366692</v>
      </c>
      <c r="G77793" t="s">
        <v>484631</v>
      </c>
      <c r="H77793" t="s">
        <v>484600</v>
      </c>
      <c r="I77793" t="s">
        <v>484632</v>
      </c>
    </row>
    <row r="77794" spans="1:9" hidden="1">
      <c r="A77794" t="s">
        <v>484633</v>
      </c>
      <c r="B77794" t="s">
        <v>484567</v>
      </c>
      <c r="C77794" t="s">
        <v>395441</v>
      </c>
      <c r="D77794" t="s">
        <v>330909</v>
      </c>
      <c r="E77794" t="s">
        <v>395818</v>
      </c>
      <c r="F77794" t="s">
        <v>366692</v>
      </c>
      <c r="G77794" t="s">
        <v>484631</v>
      </c>
      <c r="H77794" t="s">
        <v>484600</v>
      </c>
      <c r="I77794" t="s">
        <v>484634</v>
      </c>
    </row>
    <row r="77795" spans="1:9" hidden="1">
      <c r="A77795" t="s">
        <v>294052</v>
      </c>
      <c r="B77795" t="s">
        <v>484567</v>
      </c>
      <c r="C77795" t="s">
        <v>484635</v>
      </c>
      <c r="D77795" t="s">
        <v>329821</v>
      </c>
      <c r="E77795" t="s">
        <v>401278</v>
      </c>
      <c r="F77795" t="s">
        <v>329081</v>
      </c>
      <c r="G77795" t="s">
        <v>484636</v>
      </c>
      <c r="H77795" t="s">
        <v>484600</v>
      </c>
      <c r="I77795" t="s">
        <v>484637</v>
      </c>
    </row>
    <row r="77796" spans="1:9" hidden="1">
      <c r="A77796" t="s">
        <v>484638</v>
      </c>
      <c r="B77796" t="s">
        <v>484567</v>
      </c>
      <c r="C77796" t="s">
        <v>484639</v>
      </c>
      <c r="D77796" t="s">
        <v>331818</v>
      </c>
      <c r="E77796" t="s">
        <v>412737</v>
      </c>
      <c r="F77796" t="s">
        <v>328765</v>
      </c>
      <c r="G77796" t="s">
        <v>484640</v>
      </c>
      <c r="H77796" t="s">
        <v>484589</v>
      </c>
      <c r="I77796" t="s">
        <v>484641</v>
      </c>
    </row>
    <row r="77797" spans="1:9" hidden="1">
      <c r="A77797" t="s">
        <v>484642</v>
      </c>
      <c r="B77797" t="s">
        <v>484567</v>
      </c>
      <c r="C77797" t="s">
        <v>484639</v>
      </c>
      <c r="D77797" t="s">
        <v>331818</v>
      </c>
      <c r="E77797" t="s">
        <v>412744</v>
      </c>
      <c r="F77797" t="s">
        <v>328765</v>
      </c>
      <c r="G77797" t="s">
        <v>484640</v>
      </c>
      <c r="H77797" t="s">
        <v>484589</v>
      </c>
      <c r="I77797" t="s">
        <v>484643</v>
      </c>
    </row>
    <row r="77798" spans="1:9" hidden="1">
      <c r="A77798" t="s">
        <v>484644</v>
      </c>
      <c r="B77798" t="s">
        <v>484567</v>
      </c>
      <c r="C77798" t="s">
        <v>484645</v>
      </c>
      <c r="D77798" t="s">
        <v>330753</v>
      </c>
      <c r="E77798" t="s">
        <v>484646</v>
      </c>
      <c r="F77798" t="s">
        <v>328765</v>
      </c>
      <c r="G77798" t="s">
        <v>484647</v>
      </c>
      <c r="H77798" t="s">
        <v>484589</v>
      </c>
      <c r="I77798" t="s">
        <v>484648</v>
      </c>
    </row>
    <row r="77799" spans="1:9" hidden="1">
      <c r="A77799" t="s">
        <v>484649</v>
      </c>
      <c r="B77799" t="s">
        <v>484567</v>
      </c>
      <c r="C77799" t="s">
        <v>484645</v>
      </c>
      <c r="D77799" t="s">
        <v>330753</v>
      </c>
      <c r="E77799" t="s">
        <v>484646</v>
      </c>
      <c r="F77799" t="s">
        <v>328849</v>
      </c>
      <c r="G77799" t="s">
        <v>484647</v>
      </c>
      <c r="H77799" t="s">
        <v>484589</v>
      </c>
      <c r="I77799" t="s">
        <v>484650</v>
      </c>
    </row>
    <row r="77800" spans="1:9" hidden="1">
      <c r="A77800" t="s">
        <v>484651</v>
      </c>
      <c r="B77800" t="s">
        <v>484567</v>
      </c>
      <c r="C77800" t="s">
        <v>484645</v>
      </c>
      <c r="D77800" t="s">
        <v>330753</v>
      </c>
      <c r="E77800" t="s">
        <v>484652</v>
      </c>
      <c r="F77800" t="s">
        <v>328765</v>
      </c>
      <c r="G77800" t="s">
        <v>484647</v>
      </c>
      <c r="H77800" t="s">
        <v>484589</v>
      </c>
      <c r="I77800" t="s">
        <v>484653</v>
      </c>
    </row>
    <row r="77801" spans="1:9" hidden="1">
      <c r="A77801" t="s">
        <v>484654</v>
      </c>
      <c r="B77801" t="s">
        <v>484567</v>
      </c>
      <c r="C77801" t="s">
        <v>484645</v>
      </c>
      <c r="D77801" t="s">
        <v>330753</v>
      </c>
      <c r="E77801" t="s">
        <v>484652</v>
      </c>
      <c r="F77801" t="s">
        <v>328849</v>
      </c>
      <c r="G77801" t="s">
        <v>484647</v>
      </c>
      <c r="H77801" t="s">
        <v>484589</v>
      </c>
      <c r="I77801" t="s">
        <v>484655</v>
      </c>
    </row>
    <row r="77802" spans="1:9" hidden="1">
      <c r="A77802" t="s">
        <v>484656</v>
      </c>
      <c r="B77802" t="s">
        <v>484567</v>
      </c>
      <c r="C77802" t="s">
        <v>484645</v>
      </c>
      <c r="D77802" t="s">
        <v>329826</v>
      </c>
      <c r="E77802" t="s">
        <v>424981</v>
      </c>
      <c r="F77802" t="s">
        <v>328765</v>
      </c>
      <c r="G77802" t="s">
        <v>484657</v>
      </c>
      <c r="H77802" t="s">
        <v>484582</v>
      </c>
      <c r="I77802" t="s">
        <v>484658</v>
      </c>
    </row>
    <row r="77803" spans="1:9" hidden="1">
      <c r="A77803" t="s">
        <v>484659</v>
      </c>
      <c r="B77803" t="s">
        <v>484567</v>
      </c>
      <c r="C77803" t="s">
        <v>484645</v>
      </c>
      <c r="D77803" t="s">
        <v>329826</v>
      </c>
      <c r="E77803" t="s">
        <v>424981</v>
      </c>
      <c r="F77803" t="s">
        <v>328765</v>
      </c>
      <c r="G77803" t="s">
        <v>484660</v>
      </c>
      <c r="H77803" t="s">
        <v>484600</v>
      </c>
      <c r="I77803" t="s">
        <v>484661</v>
      </c>
    </row>
    <row r="77804" spans="1:9" hidden="1">
      <c r="A77804" t="s">
        <v>484662</v>
      </c>
      <c r="B77804" t="s">
        <v>484567</v>
      </c>
      <c r="C77804" t="s">
        <v>484645</v>
      </c>
      <c r="D77804" t="s">
        <v>329826</v>
      </c>
      <c r="E77804" t="s">
        <v>424981</v>
      </c>
      <c r="F77804" t="s">
        <v>328849</v>
      </c>
      <c r="G77804" t="s">
        <v>484657</v>
      </c>
      <c r="H77804" t="s">
        <v>484582</v>
      </c>
      <c r="I77804" t="s">
        <v>484663</v>
      </c>
    </row>
    <row r="77805" spans="1:9" hidden="1">
      <c r="A77805" t="s">
        <v>484664</v>
      </c>
      <c r="B77805" t="s">
        <v>484567</v>
      </c>
      <c r="C77805" t="s">
        <v>484645</v>
      </c>
      <c r="D77805" t="s">
        <v>329826</v>
      </c>
      <c r="E77805" t="s">
        <v>424981</v>
      </c>
      <c r="F77805" t="s">
        <v>328849</v>
      </c>
      <c r="G77805" t="s">
        <v>484660</v>
      </c>
      <c r="H77805" t="s">
        <v>484600</v>
      </c>
      <c r="I77805" t="s">
        <v>484665</v>
      </c>
    </row>
    <row r="77806" spans="1:9" hidden="1">
      <c r="A77806" t="s">
        <v>484666</v>
      </c>
      <c r="B77806" t="s">
        <v>484567</v>
      </c>
      <c r="C77806" t="s">
        <v>484645</v>
      </c>
      <c r="D77806" t="s">
        <v>329826</v>
      </c>
      <c r="E77806" t="s">
        <v>419228</v>
      </c>
      <c r="F77806" t="s">
        <v>328765</v>
      </c>
      <c r="G77806" t="s">
        <v>484657</v>
      </c>
      <c r="H77806" t="s">
        <v>484582</v>
      </c>
      <c r="I77806" t="s">
        <v>484667</v>
      </c>
    </row>
    <row r="77807" spans="1:9" hidden="1">
      <c r="A77807" t="s">
        <v>484668</v>
      </c>
      <c r="B77807" t="s">
        <v>484567</v>
      </c>
      <c r="C77807" t="s">
        <v>484645</v>
      </c>
      <c r="D77807" t="s">
        <v>329826</v>
      </c>
      <c r="E77807" t="s">
        <v>419228</v>
      </c>
      <c r="F77807" t="s">
        <v>328849</v>
      </c>
      <c r="G77807" t="s">
        <v>484657</v>
      </c>
      <c r="H77807" t="s">
        <v>484582</v>
      </c>
      <c r="I77807" t="s">
        <v>484669</v>
      </c>
    </row>
    <row r="77808" spans="1:9" hidden="1">
      <c r="A77808" t="s">
        <v>484670</v>
      </c>
      <c r="B77808" t="s">
        <v>484567</v>
      </c>
      <c r="C77808" t="s">
        <v>484645</v>
      </c>
      <c r="D77808" t="s">
        <v>329826</v>
      </c>
      <c r="E77808" t="s">
        <v>419241</v>
      </c>
      <c r="F77808" t="s">
        <v>328765</v>
      </c>
      <c r="G77808" t="s">
        <v>484657</v>
      </c>
      <c r="H77808" t="s">
        <v>484582</v>
      </c>
      <c r="I77808" t="s">
        <v>484671</v>
      </c>
    </row>
    <row r="77809" spans="1:9" hidden="1">
      <c r="A77809" t="s">
        <v>484672</v>
      </c>
      <c r="B77809" t="s">
        <v>484567</v>
      </c>
      <c r="C77809" t="s">
        <v>484645</v>
      </c>
      <c r="D77809" t="s">
        <v>329826</v>
      </c>
      <c r="E77809" t="s">
        <v>419241</v>
      </c>
      <c r="F77809" t="s">
        <v>328765</v>
      </c>
      <c r="G77809" t="s">
        <v>484660</v>
      </c>
      <c r="H77809" t="s">
        <v>484600</v>
      </c>
      <c r="I77809" t="s">
        <v>484673</v>
      </c>
    </row>
    <row r="77810" spans="1:9" hidden="1">
      <c r="A77810" t="s">
        <v>484674</v>
      </c>
      <c r="B77810" t="s">
        <v>484567</v>
      </c>
      <c r="C77810" t="s">
        <v>484645</v>
      </c>
      <c r="D77810" t="s">
        <v>329826</v>
      </c>
      <c r="E77810" t="s">
        <v>419241</v>
      </c>
      <c r="F77810" t="s">
        <v>328849</v>
      </c>
      <c r="G77810" t="s">
        <v>484657</v>
      </c>
      <c r="H77810" t="s">
        <v>484582</v>
      </c>
      <c r="I77810" t="s">
        <v>484675</v>
      </c>
    </row>
    <row r="77811" spans="1:9" hidden="1">
      <c r="A77811" t="s">
        <v>484676</v>
      </c>
      <c r="B77811" t="s">
        <v>484567</v>
      </c>
      <c r="C77811" t="s">
        <v>484645</v>
      </c>
      <c r="D77811" t="s">
        <v>329826</v>
      </c>
      <c r="E77811" t="s">
        <v>419241</v>
      </c>
      <c r="F77811" t="s">
        <v>328849</v>
      </c>
      <c r="G77811" t="s">
        <v>484660</v>
      </c>
      <c r="H77811" t="s">
        <v>484600</v>
      </c>
      <c r="I77811" t="s">
        <v>484677</v>
      </c>
    </row>
    <row r="77812" spans="1:9" hidden="1">
      <c r="A77812" t="s">
        <v>312789</v>
      </c>
      <c r="B77812" t="s">
        <v>484567</v>
      </c>
      <c r="C77812" t="s">
        <v>484645</v>
      </c>
      <c r="D77812" t="s">
        <v>331818</v>
      </c>
      <c r="E77812" t="s">
        <v>424981</v>
      </c>
      <c r="F77812" t="s">
        <v>328849</v>
      </c>
      <c r="G77812" t="s">
        <v>484678</v>
      </c>
      <c r="H77812" t="s">
        <v>484593</v>
      </c>
      <c r="I77812" t="s">
        <v>484679</v>
      </c>
    </row>
    <row r="77813" spans="1:9" hidden="1">
      <c r="A77813" t="s">
        <v>312792</v>
      </c>
      <c r="B77813" t="s">
        <v>484567</v>
      </c>
      <c r="C77813" t="s">
        <v>484645</v>
      </c>
      <c r="D77813" t="s">
        <v>331818</v>
      </c>
      <c r="E77813" t="s">
        <v>419241</v>
      </c>
      <c r="F77813" t="s">
        <v>328849</v>
      </c>
      <c r="G77813" t="s">
        <v>484678</v>
      </c>
      <c r="H77813" t="s">
        <v>484593</v>
      </c>
      <c r="I77813" t="s">
        <v>484680</v>
      </c>
    </row>
    <row r="77814" spans="1:9" hidden="1">
      <c r="A77814" t="s">
        <v>484681</v>
      </c>
      <c r="B77814" t="s">
        <v>484567</v>
      </c>
      <c r="C77814" t="s">
        <v>484682</v>
      </c>
      <c r="D77814" t="s">
        <v>427245</v>
      </c>
      <c r="E77814" t="s">
        <v>430843</v>
      </c>
      <c r="F77814" t="s">
        <v>328765</v>
      </c>
      <c r="G77814" t="s">
        <v>484683</v>
      </c>
      <c r="H77814" t="s">
        <v>484600</v>
      </c>
      <c r="I77814" t="s">
        <v>484684</v>
      </c>
    </row>
    <row r="77815" spans="1:9" hidden="1">
      <c r="A77815" t="s">
        <v>484685</v>
      </c>
      <c r="B77815" t="s">
        <v>484567</v>
      </c>
      <c r="C77815" t="s">
        <v>484682</v>
      </c>
      <c r="D77815" t="s">
        <v>427245</v>
      </c>
      <c r="E77815" t="s">
        <v>430843</v>
      </c>
      <c r="F77815" t="s">
        <v>328849</v>
      </c>
      <c r="G77815" t="s">
        <v>484683</v>
      </c>
      <c r="H77815" t="s">
        <v>484600</v>
      </c>
      <c r="I77815" t="s">
        <v>484686</v>
      </c>
    </row>
    <row r="77816" spans="1:9" hidden="1">
      <c r="A77816" t="s">
        <v>484687</v>
      </c>
      <c r="B77816" t="s">
        <v>484567</v>
      </c>
      <c r="C77816" t="s">
        <v>484682</v>
      </c>
      <c r="D77816" t="s">
        <v>427245</v>
      </c>
      <c r="E77816" t="s">
        <v>430843</v>
      </c>
      <c r="F77816" t="s">
        <v>328918</v>
      </c>
      <c r="G77816" t="s">
        <v>484683</v>
      </c>
      <c r="H77816" t="s">
        <v>484600</v>
      </c>
      <c r="I77816" t="s">
        <v>484688</v>
      </c>
    </row>
    <row r="77817" spans="1:9" hidden="1">
      <c r="A77817" t="s">
        <v>484689</v>
      </c>
      <c r="B77817" t="s">
        <v>484567</v>
      </c>
      <c r="C77817" t="s">
        <v>484682</v>
      </c>
      <c r="D77817" t="s">
        <v>427245</v>
      </c>
      <c r="E77817" t="s">
        <v>484690</v>
      </c>
      <c r="F77817" t="s">
        <v>328765</v>
      </c>
      <c r="G77817" t="s">
        <v>484683</v>
      </c>
      <c r="H77817" t="s">
        <v>484600</v>
      </c>
      <c r="I77817" t="s">
        <v>484691</v>
      </c>
    </row>
    <row r="77818" spans="1:9" hidden="1">
      <c r="A77818" t="s">
        <v>484692</v>
      </c>
      <c r="B77818" t="s">
        <v>484567</v>
      </c>
      <c r="C77818" t="s">
        <v>484682</v>
      </c>
      <c r="D77818" t="s">
        <v>427245</v>
      </c>
      <c r="E77818" t="s">
        <v>484690</v>
      </c>
      <c r="F77818" t="s">
        <v>328849</v>
      </c>
      <c r="G77818" t="s">
        <v>484683</v>
      </c>
      <c r="H77818" t="s">
        <v>484600</v>
      </c>
      <c r="I77818" t="s">
        <v>484693</v>
      </c>
    </row>
    <row r="77819" spans="1:9" hidden="1">
      <c r="A77819" t="s">
        <v>484694</v>
      </c>
      <c r="B77819" t="s">
        <v>484567</v>
      </c>
      <c r="C77819" t="s">
        <v>484682</v>
      </c>
      <c r="D77819" t="s">
        <v>427245</v>
      </c>
      <c r="E77819" t="s">
        <v>484690</v>
      </c>
      <c r="F77819" t="s">
        <v>328918</v>
      </c>
      <c r="G77819" t="s">
        <v>484683</v>
      </c>
      <c r="H77819" t="s">
        <v>484600</v>
      </c>
      <c r="I77819" t="s">
        <v>484695</v>
      </c>
    </row>
    <row r="77820" spans="1:9" hidden="1">
      <c r="A77820" t="s">
        <v>484696</v>
      </c>
      <c r="B77820" t="s">
        <v>484567</v>
      </c>
      <c r="C77820" t="s">
        <v>484682</v>
      </c>
      <c r="D77820" t="s">
        <v>427245</v>
      </c>
      <c r="E77820" t="s">
        <v>484697</v>
      </c>
      <c r="F77820" t="s">
        <v>328765</v>
      </c>
      <c r="G77820" t="s">
        <v>484683</v>
      </c>
      <c r="H77820" t="s">
        <v>484600</v>
      </c>
      <c r="I77820" t="s">
        <v>484698</v>
      </c>
    </row>
    <row r="77821" spans="1:9" hidden="1">
      <c r="A77821" t="s">
        <v>484699</v>
      </c>
      <c r="B77821" t="s">
        <v>484567</v>
      </c>
      <c r="C77821" t="s">
        <v>484682</v>
      </c>
      <c r="D77821" t="s">
        <v>427245</v>
      </c>
      <c r="E77821" t="s">
        <v>484697</v>
      </c>
      <c r="F77821" t="s">
        <v>328849</v>
      </c>
      <c r="G77821" t="s">
        <v>484683</v>
      </c>
      <c r="H77821" t="s">
        <v>484600</v>
      </c>
      <c r="I77821" t="s">
        <v>484700</v>
      </c>
    </row>
    <row r="77822" spans="1:9" hidden="1">
      <c r="A77822" t="s">
        <v>484701</v>
      </c>
      <c r="B77822" t="s">
        <v>484567</v>
      </c>
      <c r="C77822" t="s">
        <v>484682</v>
      </c>
      <c r="D77822" t="s">
        <v>427245</v>
      </c>
      <c r="E77822" t="s">
        <v>484697</v>
      </c>
      <c r="F77822" t="s">
        <v>328918</v>
      </c>
      <c r="G77822" t="s">
        <v>484683</v>
      </c>
      <c r="H77822" t="s">
        <v>484600</v>
      </c>
      <c r="I77822" t="s">
        <v>484702</v>
      </c>
    </row>
    <row r="77823" spans="1:9" hidden="1">
      <c r="A77823" t="s">
        <v>484703</v>
      </c>
      <c r="B77823" t="s">
        <v>484567</v>
      </c>
      <c r="C77823" t="s">
        <v>484682</v>
      </c>
      <c r="D77823" t="s">
        <v>427245</v>
      </c>
      <c r="E77823" t="s">
        <v>484704</v>
      </c>
      <c r="F77823" t="s">
        <v>328765</v>
      </c>
      <c r="G77823" t="s">
        <v>484683</v>
      </c>
      <c r="H77823" t="s">
        <v>484600</v>
      </c>
      <c r="I77823" t="s">
        <v>484705</v>
      </c>
    </row>
    <row r="77824" spans="1:9" hidden="1">
      <c r="A77824" t="s">
        <v>484706</v>
      </c>
      <c r="B77824" t="s">
        <v>484567</v>
      </c>
      <c r="C77824" t="s">
        <v>484682</v>
      </c>
      <c r="D77824" t="s">
        <v>427245</v>
      </c>
      <c r="E77824" t="s">
        <v>484704</v>
      </c>
      <c r="F77824" t="s">
        <v>328849</v>
      </c>
      <c r="G77824" t="s">
        <v>484683</v>
      </c>
      <c r="H77824" t="s">
        <v>484600</v>
      </c>
      <c r="I77824" t="s">
        <v>484707</v>
      </c>
    </row>
    <row r="77825" spans="1:9" hidden="1">
      <c r="A77825" t="s">
        <v>484708</v>
      </c>
      <c r="B77825" t="s">
        <v>484567</v>
      </c>
      <c r="C77825" t="s">
        <v>484682</v>
      </c>
      <c r="D77825" t="s">
        <v>427245</v>
      </c>
      <c r="E77825" t="s">
        <v>484704</v>
      </c>
      <c r="F77825" t="s">
        <v>328918</v>
      </c>
      <c r="G77825" t="s">
        <v>484683</v>
      </c>
      <c r="H77825" t="s">
        <v>484600</v>
      </c>
      <c r="I77825" t="s">
        <v>484709</v>
      </c>
    </row>
    <row r="77826" spans="1:9" hidden="1">
      <c r="A77826" t="s">
        <v>484710</v>
      </c>
      <c r="B77826" t="s">
        <v>484567</v>
      </c>
      <c r="C77826" t="s">
        <v>484682</v>
      </c>
      <c r="D77826" t="s">
        <v>427245</v>
      </c>
      <c r="E77826" t="s">
        <v>484711</v>
      </c>
      <c r="F77826" t="s">
        <v>328765</v>
      </c>
      <c r="G77826" t="s">
        <v>484647</v>
      </c>
      <c r="H77826" t="s">
        <v>484589</v>
      </c>
      <c r="I77826" t="s">
        <v>484712</v>
      </c>
    </row>
    <row r="77827" spans="1:9" hidden="1">
      <c r="A77827" t="s">
        <v>484713</v>
      </c>
      <c r="B77827" t="s">
        <v>484567</v>
      </c>
      <c r="C77827" t="s">
        <v>484682</v>
      </c>
      <c r="D77827" t="s">
        <v>427245</v>
      </c>
      <c r="E77827" t="s">
        <v>484711</v>
      </c>
      <c r="F77827" t="s">
        <v>328849</v>
      </c>
      <c r="G77827" t="s">
        <v>484647</v>
      </c>
      <c r="H77827" t="s">
        <v>484589</v>
      </c>
      <c r="I77827" t="s">
        <v>484714</v>
      </c>
    </row>
    <row r="77828" spans="1:9" hidden="1">
      <c r="A77828" t="s">
        <v>484715</v>
      </c>
      <c r="B77828" t="s">
        <v>484567</v>
      </c>
      <c r="C77828" t="s">
        <v>484682</v>
      </c>
      <c r="D77828" t="s">
        <v>427245</v>
      </c>
      <c r="E77828" t="s">
        <v>484716</v>
      </c>
      <c r="F77828" t="s">
        <v>328765</v>
      </c>
      <c r="G77828" t="s">
        <v>484647</v>
      </c>
      <c r="H77828" t="s">
        <v>484589</v>
      </c>
      <c r="I77828" t="s">
        <v>484717</v>
      </c>
    </row>
    <row r="77829" spans="1:9" hidden="1">
      <c r="A77829" t="s">
        <v>484718</v>
      </c>
      <c r="B77829" t="s">
        <v>484567</v>
      </c>
      <c r="C77829" t="s">
        <v>484682</v>
      </c>
      <c r="D77829" t="s">
        <v>427245</v>
      </c>
      <c r="E77829" t="s">
        <v>484716</v>
      </c>
      <c r="F77829" t="s">
        <v>328849</v>
      </c>
      <c r="G77829" t="s">
        <v>484647</v>
      </c>
      <c r="H77829" t="s">
        <v>484589</v>
      </c>
      <c r="I77829" t="s">
        <v>484719</v>
      </c>
    </row>
    <row r="77830" spans="1:9" hidden="1">
      <c r="A77830" t="s">
        <v>308386</v>
      </c>
      <c r="B77830" t="s">
        <v>484567</v>
      </c>
      <c r="C77830" t="s">
        <v>484682</v>
      </c>
      <c r="D77830" t="s">
        <v>330753</v>
      </c>
      <c r="E77830" t="s">
        <v>484690</v>
      </c>
      <c r="F77830" t="s">
        <v>328765</v>
      </c>
      <c r="G77830" t="s">
        <v>484720</v>
      </c>
      <c r="H77830" t="s">
        <v>484589</v>
      </c>
      <c r="I77830" t="s">
        <v>484721</v>
      </c>
    </row>
    <row r="77831" spans="1:9" hidden="1">
      <c r="A77831" t="s">
        <v>308389</v>
      </c>
      <c r="B77831" t="s">
        <v>484567</v>
      </c>
      <c r="C77831" t="s">
        <v>484682</v>
      </c>
      <c r="D77831" t="s">
        <v>330753</v>
      </c>
      <c r="E77831" t="s">
        <v>484704</v>
      </c>
      <c r="F77831" t="s">
        <v>328765</v>
      </c>
      <c r="G77831" t="s">
        <v>484720</v>
      </c>
      <c r="H77831" t="s">
        <v>484589</v>
      </c>
      <c r="I77831" t="s">
        <v>484722</v>
      </c>
    </row>
    <row r="77832" spans="1:9" hidden="1">
      <c r="A77832" t="s">
        <v>484723</v>
      </c>
      <c r="B77832" t="s">
        <v>484567</v>
      </c>
      <c r="C77832" t="s">
        <v>484682</v>
      </c>
      <c r="D77832" t="s">
        <v>329821</v>
      </c>
      <c r="E77832" t="s">
        <v>484724</v>
      </c>
      <c r="F77832" t="s">
        <v>328765</v>
      </c>
      <c r="G77832" t="s">
        <v>484725</v>
      </c>
      <c r="H77832" t="s">
        <v>484589</v>
      </c>
      <c r="I77832" t="s">
        <v>484726</v>
      </c>
    </row>
    <row r="77833" spans="1:9" hidden="1">
      <c r="A77833" t="s">
        <v>484727</v>
      </c>
      <c r="B77833" t="s">
        <v>484567</v>
      </c>
      <c r="C77833" t="s">
        <v>484682</v>
      </c>
      <c r="D77833" t="s">
        <v>329821</v>
      </c>
      <c r="E77833" t="s">
        <v>484724</v>
      </c>
      <c r="F77833" t="s">
        <v>328765</v>
      </c>
      <c r="G77833" t="s">
        <v>484728</v>
      </c>
      <c r="H77833" t="s">
        <v>484589</v>
      </c>
      <c r="I77833" t="s">
        <v>484729</v>
      </c>
    </row>
    <row r="77834" spans="1:9" hidden="1">
      <c r="A77834" t="s">
        <v>484730</v>
      </c>
      <c r="B77834" t="s">
        <v>484567</v>
      </c>
      <c r="C77834" t="s">
        <v>484682</v>
      </c>
      <c r="D77834" t="s">
        <v>329821</v>
      </c>
      <c r="E77834" t="s">
        <v>484731</v>
      </c>
      <c r="F77834" t="s">
        <v>328765</v>
      </c>
      <c r="G77834" t="s">
        <v>484725</v>
      </c>
      <c r="H77834" t="s">
        <v>484589</v>
      </c>
      <c r="I77834" t="s">
        <v>484732</v>
      </c>
    </row>
    <row r="77835" spans="1:9" hidden="1">
      <c r="A77835" t="s">
        <v>484733</v>
      </c>
      <c r="B77835" t="s">
        <v>484567</v>
      </c>
      <c r="C77835" t="s">
        <v>484682</v>
      </c>
      <c r="D77835" t="s">
        <v>329821</v>
      </c>
      <c r="E77835" t="s">
        <v>484731</v>
      </c>
      <c r="F77835" t="s">
        <v>328765</v>
      </c>
      <c r="G77835" t="s">
        <v>484728</v>
      </c>
      <c r="H77835" t="s">
        <v>484589</v>
      </c>
      <c r="I77835" t="s">
        <v>484734</v>
      </c>
    </row>
    <row r="77836" spans="1:9" hidden="1">
      <c r="A77836" t="s">
        <v>306158</v>
      </c>
      <c r="B77836" t="s">
        <v>484567</v>
      </c>
      <c r="C77836" t="s">
        <v>443539</v>
      </c>
      <c r="D77836" t="s">
        <v>484735</v>
      </c>
      <c r="E77836" t="s">
        <v>446464</v>
      </c>
      <c r="F77836" t="s">
        <v>329081</v>
      </c>
      <c r="G77836" t="s">
        <v>484736</v>
      </c>
      <c r="H77836" t="s">
        <v>484570</v>
      </c>
      <c r="I77836" t="s">
        <v>484737</v>
      </c>
    </row>
    <row r="77837" spans="1:9" hidden="1">
      <c r="A77837" t="s">
        <v>293221</v>
      </c>
      <c r="B77837" t="s">
        <v>484567</v>
      </c>
      <c r="C77837" t="s">
        <v>447821</v>
      </c>
      <c r="D77837" t="s">
        <v>329098</v>
      </c>
      <c r="E77837" t="s">
        <v>452869</v>
      </c>
      <c r="F77837" t="s">
        <v>366692</v>
      </c>
      <c r="G77837" t="s">
        <v>484738</v>
      </c>
      <c r="H77837" t="s">
        <v>484739</v>
      </c>
      <c r="I77837" t="s">
        <v>484740</v>
      </c>
    </row>
    <row r="77838" spans="1:9" hidden="1">
      <c r="A77838" t="s">
        <v>484741</v>
      </c>
      <c r="B77838" t="s">
        <v>484567</v>
      </c>
      <c r="C77838" t="s">
        <v>463070</v>
      </c>
      <c r="D77838" t="s">
        <v>463185</v>
      </c>
      <c r="E77838" t="s">
        <v>409172</v>
      </c>
      <c r="F77838" t="s">
        <v>329081</v>
      </c>
      <c r="G77838" t="s">
        <v>484742</v>
      </c>
      <c r="H77838" t="s">
        <v>484600</v>
      </c>
      <c r="I77838" t="s">
        <v>484743</v>
      </c>
    </row>
    <row r="77839" spans="1:9" hidden="1">
      <c r="A77839" t="s">
        <v>297271</v>
      </c>
      <c r="B77839" t="s">
        <v>484567</v>
      </c>
      <c r="C77839" t="s">
        <v>463070</v>
      </c>
      <c r="D77839" t="s">
        <v>463185</v>
      </c>
      <c r="E77839" t="s">
        <v>409175</v>
      </c>
      <c r="F77839" t="s">
        <v>328849</v>
      </c>
      <c r="G77839" t="s">
        <v>484744</v>
      </c>
      <c r="H77839" t="s">
        <v>484589</v>
      </c>
      <c r="I77839" t="s">
        <v>484745</v>
      </c>
    </row>
    <row r="77840" spans="1:9">
      <c r="A77840" t="s">
        <v>484746</v>
      </c>
      <c r="B77840" t="s">
        <v>480827</v>
      </c>
      <c r="C77840" t="s">
        <v>480828</v>
      </c>
      <c r="D77840" t="s">
        <v>480893</v>
      </c>
      <c r="E77840" t="s">
        <v>482995</v>
      </c>
      <c r="F77840" t="s">
        <v>480895</v>
      </c>
      <c r="G77840" t="s">
        <v>467895</v>
      </c>
      <c r="H77840" t="s">
        <v>467895</v>
      </c>
      <c r="I77840" t="s">
        <v>484747</v>
      </c>
    </row>
    <row r="77841" spans="1:9">
      <c r="A77841" t="s">
        <v>484748</v>
      </c>
      <c r="B77841" t="s">
        <v>480827</v>
      </c>
      <c r="C77841" t="s">
        <v>480828</v>
      </c>
      <c r="D77841" t="s">
        <v>480893</v>
      </c>
      <c r="E77841" t="s">
        <v>483016</v>
      </c>
      <c r="F77841" t="s">
        <v>480895</v>
      </c>
      <c r="G77841" t="s">
        <v>480896</v>
      </c>
      <c r="H77841" t="s">
        <v>467895</v>
      </c>
      <c r="I77841" t="s">
        <v>484749</v>
      </c>
    </row>
    <row r="77842" spans="1:9">
      <c r="A77842" t="s">
        <v>484750</v>
      </c>
      <c r="B77842" t="s">
        <v>480827</v>
      </c>
      <c r="C77842" t="s">
        <v>480828</v>
      </c>
      <c r="D77842" t="s">
        <v>480893</v>
      </c>
      <c r="E77842" t="s">
        <v>483016</v>
      </c>
      <c r="F77842" t="s">
        <v>480895</v>
      </c>
      <c r="G77842" t="s">
        <v>480846</v>
      </c>
      <c r="H77842" t="s">
        <v>467895</v>
      </c>
      <c r="I77842" t="s">
        <v>484751</v>
      </c>
    </row>
    <row r="77843" spans="1:9">
      <c r="A77843" t="s">
        <v>484752</v>
      </c>
      <c r="B77843" t="s">
        <v>480827</v>
      </c>
      <c r="C77843" t="s">
        <v>480828</v>
      </c>
      <c r="D77843" t="s">
        <v>480893</v>
      </c>
      <c r="E77843" t="s">
        <v>483016</v>
      </c>
      <c r="F77843" t="s">
        <v>480895</v>
      </c>
      <c r="G77843" t="s">
        <v>480862</v>
      </c>
      <c r="H77843" t="s">
        <v>467895</v>
      </c>
      <c r="I77843" t="s">
        <v>484753</v>
      </c>
    </row>
    <row r="77844" spans="1:9">
      <c r="A77844" t="s">
        <v>484754</v>
      </c>
      <c r="B77844" t="s">
        <v>480827</v>
      </c>
      <c r="C77844" t="s">
        <v>480828</v>
      </c>
      <c r="D77844" t="s">
        <v>480893</v>
      </c>
      <c r="E77844" t="s">
        <v>483016</v>
      </c>
      <c r="F77844" t="s">
        <v>480895</v>
      </c>
      <c r="G77844" t="s">
        <v>480831</v>
      </c>
      <c r="H77844" t="s">
        <v>467895</v>
      </c>
      <c r="I77844" t="s">
        <v>484755</v>
      </c>
    </row>
    <row r="77845" spans="1:9">
      <c r="A77845" t="s">
        <v>484756</v>
      </c>
      <c r="B77845" t="s">
        <v>480827</v>
      </c>
      <c r="C77845" t="s">
        <v>480828</v>
      </c>
      <c r="D77845" t="s">
        <v>480893</v>
      </c>
      <c r="E77845" t="s">
        <v>483016</v>
      </c>
      <c r="F77845" t="s">
        <v>480895</v>
      </c>
      <c r="G77845" t="s">
        <v>480834</v>
      </c>
      <c r="H77845" t="s">
        <v>467895</v>
      </c>
      <c r="I77845" t="s">
        <v>484757</v>
      </c>
    </row>
    <row r="77846" spans="1:9">
      <c r="A77846" t="s">
        <v>484758</v>
      </c>
      <c r="B77846" t="s">
        <v>480827</v>
      </c>
      <c r="C77846" t="s">
        <v>480828</v>
      </c>
      <c r="D77846" t="s">
        <v>480893</v>
      </c>
      <c r="E77846" t="s">
        <v>483016</v>
      </c>
      <c r="F77846" t="s">
        <v>480895</v>
      </c>
      <c r="G77846" t="s">
        <v>480837</v>
      </c>
      <c r="H77846" t="s">
        <v>467895</v>
      </c>
      <c r="I77846" t="s">
        <v>484759</v>
      </c>
    </row>
    <row r="77847" spans="1:9">
      <c r="A77847" t="s">
        <v>484760</v>
      </c>
      <c r="B77847" t="s">
        <v>480827</v>
      </c>
      <c r="C77847" t="s">
        <v>480828</v>
      </c>
      <c r="D77847" t="s">
        <v>480893</v>
      </c>
      <c r="E77847" t="s">
        <v>483016</v>
      </c>
      <c r="F77847" t="s">
        <v>480895</v>
      </c>
      <c r="G77847" t="s">
        <v>480840</v>
      </c>
      <c r="H77847" t="s">
        <v>467895</v>
      </c>
      <c r="I77847" t="s">
        <v>484761</v>
      </c>
    </row>
    <row r="77848" spans="1:9">
      <c r="A77848" t="s">
        <v>484762</v>
      </c>
      <c r="B77848" t="s">
        <v>480827</v>
      </c>
      <c r="C77848" t="s">
        <v>480828</v>
      </c>
      <c r="D77848" t="s">
        <v>480893</v>
      </c>
      <c r="E77848" t="s">
        <v>483016</v>
      </c>
      <c r="F77848" t="s">
        <v>480895</v>
      </c>
      <c r="G77848" t="s">
        <v>467895</v>
      </c>
      <c r="H77848" t="s">
        <v>467895</v>
      </c>
      <c r="I77848" t="s">
        <v>484763</v>
      </c>
    </row>
    <row r="77849" spans="1:9">
      <c r="A77849" t="s">
        <v>484764</v>
      </c>
      <c r="B77849" t="s">
        <v>480827</v>
      </c>
      <c r="C77849" t="s">
        <v>480828</v>
      </c>
      <c r="D77849" t="s">
        <v>480893</v>
      </c>
      <c r="E77849" t="s">
        <v>483037</v>
      </c>
      <c r="F77849" t="s">
        <v>480895</v>
      </c>
      <c r="G77849" t="s">
        <v>480896</v>
      </c>
      <c r="H77849" t="s">
        <v>467895</v>
      </c>
      <c r="I77849" t="s">
        <v>484765</v>
      </c>
    </row>
    <row r="77850" spans="1:9">
      <c r="A77850" t="s">
        <v>484766</v>
      </c>
      <c r="B77850" t="s">
        <v>480827</v>
      </c>
      <c r="C77850" t="s">
        <v>480828</v>
      </c>
      <c r="D77850" t="s">
        <v>480893</v>
      </c>
      <c r="E77850" t="s">
        <v>483037</v>
      </c>
      <c r="F77850" t="s">
        <v>480895</v>
      </c>
      <c r="G77850" t="s">
        <v>480846</v>
      </c>
      <c r="H77850" t="s">
        <v>467895</v>
      </c>
      <c r="I77850" t="s">
        <v>484767</v>
      </c>
    </row>
    <row r="77851" spans="1:9">
      <c r="A77851" t="s">
        <v>484768</v>
      </c>
      <c r="B77851" t="s">
        <v>480827</v>
      </c>
      <c r="C77851" t="s">
        <v>480828</v>
      </c>
      <c r="D77851" t="s">
        <v>480893</v>
      </c>
      <c r="E77851" t="s">
        <v>483037</v>
      </c>
      <c r="F77851" t="s">
        <v>480895</v>
      </c>
      <c r="G77851" t="s">
        <v>480862</v>
      </c>
      <c r="H77851" t="s">
        <v>467895</v>
      </c>
      <c r="I77851" t="s">
        <v>484769</v>
      </c>
    </row>
    <row r="77852" spans="1:9">
      <c r="A77852" t="s">
        <v>484770</v>
      </c>
      <c r="B77852" t="s">
        <v>480827</v>
      </c>
      <c r="C77852" t="s">
        <v>480828</v>
      </c>
      <c r="D77852" t="s">
        <v>480893</v>
      </c>
      <c r="E77852" t="s">
        <v>483037</v>
      </c>
      <c r="F77852" t="s">
        <v>480895</v>
      </c>
      <c r="G77852" t="s">
        <v>480831</v>
      </c>
      <c r="H77852" t="s">
        <v>467895</v>
      </c>
      <c r="I77852" t="s">
        <v>484771</v>
      </c>
    </row>
    <row r="77853" spans="1:9">
      <c r="A77853" t="s">
        <v>484772</v>
      </c>
      <c r="B77853" t="s">
        <v>480827</v>
      </c>
      <c r="C77853" t="s">
        <v>480828</v>
      </c>
      <c r="D77853" t="s">
        <v>480893</v>
      </c>
      <c r="E77853" t="s">
        <v>483037</v>
      </c>
      <c r="F77853" t="s">
        <v>480895</v>
      </c>
      <c r="G77853" t="s">
        <v>480834</v>
      </c>
      <c r="H77853" t="s">
        <v>467895</v>
      </c>
      <c r="I77853" t="s">
        <v>484773</v>
      </c>
    </row>
    <row r="77854" spans="1:9">
      <c r="A77854" t="s">
        <v>484774</v>
      </c>
      <c r="B77854" t="s">
        <v>480827</v>
      </c>
      <c r="C77854" t="s">
        <v>480828</v>
      </c>
      <c r="D77854" t="s">
        <v>480893</v>
      </c>
      <c r="E77854" t="s">
        <v>483037</v>
      </c>
      <c r="F77854" t="s">
        <v>480895</v>
      </c>
      <c r="G77854" t="s">
        <v>480837</v>
      </c>
      <c r="H77854" t="s">
        <v>467895</v>
      </c>
      <c r="I77854" t="s">
        <v>484775</v>
      </c>
    </row>
    <row r="77855" spans="1:9">
      <c r="A77855" t="s">
        <v>484776</v>
      </c>
      <c r="B77855" t="s">
        <v>480827</v>
      </c>
      <c r="C77855" t="s">
        <v>480828</v>
      </c>
      <c r="D77855" t="s">
        <v>480893</v>
      </c>
      <c r="E77855" t="s">
        <v>483037</v>
      </c>
      <c r="F77855" t="s">
        <v>480895</v>
      </c>
      <c r="G77855" t="s">
        <v>480840</v>
      </c>
      <c r="H77855" t="s">
        <v>467895</v>
      </c>
      <c r="I77855" t="s">
        <v>484777</v>
      </c>
    </row>
    <row r="77856" spans="1:9">
      <c r="A77856" t="s">
        <v>484778</v>
      </c>
      <c r="B77856" t="s">
        <v>480827</v>
      </c>
      <c r="C77856" t="s">
        <v>480828</v>
      </c>
      <c r="D77856" t="s">
        <v>480893</v>
      </c>
      <c r="E77856" t="s">
        <v>483037</v>
      </c>
      <c r="F77856" t="s">
        <v>480895</v>
      </c>
      <c r="G77856" t="s">
        <v>467895</v>
      </c>
      <c r="H77856" t="s">
        <v>467895</v>
      </c>
      <c r="I77856" t="s">
        <v>484779</v>
      </c>
    </row>
    <row r="77857" spans="1:9">
      <c r="A77857" t="s">
        <v>484780</v>
      </c>
      <c r="B77857" t="s">
        <v>480827</v>
      </c>
      <c r="C77857" t="s">
        <v>480828</v>
      </c>
      <c r="D77857" t="s">
        <v>480893</v>
      </c>
      <c r="E77857" t="s">
        <v>483058</v>
      </c>
      <c r="F77857" t="s">
        <v>480895</v>
      </c>
      <c r="G77857" t="s">
        <v>480896</v>
      </c>
      <c r="H77857" t="s">
        <v>467895</v>
      </c>
      <c r="I77857" t="s">
        <v>484781</v>
      </c>
    </row>
    <row r="77858" spans="1:9">
      <c r="A77858" t="s">
        <v>484782</v>
      </c>
      <c r="B77858" t="s">
        <v>480827</v>
      </c>
      <c r="C77858" t="s">
        <v>480828</v>
      </c>
      <c r="D77858" t="s">
        <v>480893</v>
      </c>
      <c r="E77858" t="s">
        <v>483058</v>
      </c>
      <c r="F77858" t="s">
        <v>480895</v>
      </c>
      <c r="G77858" t="s">
        <v>480846</v>
      </c>
      <c r="H77858" t="s">
        <v>467895</v>
      </c>
      <c r="I77858" t="s">
        <v>484783</v>
      </c>
    </row>
    <row r="77859" spans="1:9">
      <c r="A77859" t="s">
        <v>484784</v>
      </c>
      <c r="B77859" t="s">
        <v>480827</v>
      </c>
      <c r="C77859" t="s">
        <v>480828</v>
      </c>
      <c r="D77859" t="s">
        <v>480893</v>
      </c>
      <c r="E77859" t="s">
        <v>483058</v>
      </c>
      <c r="F77859" t="s">
        <v>480895</v>
      </c>
      <c r="G77859" t="s">
        <v>480862</v>
      </c>
      <c r="H77859" t="s">
        <v>467895</v>
      </c>
      <c r="I77859" t="s">
        <v>484785</v>
      </c>
    </row>
    <row r="77860" spans="1:9">
      <c r="A77860" t="s">
        <v>484786</v>
      </c>
      <c r="B77860" t="s">
        <v>480827</v>
      </c>
      <c r="C77860" t="s">
        <v>480828</v>
      </c>
      <c r="D77860" t="s">
        <v>480893</v>
      </c>
      <c r="E77860" t="s">
        <v>483058</v>
      </c>
      <c r="F77860" t="s">
        <v>480895</v>
      </c>
      <c r="G77860" t="s">
        <v>480831</v>
      </c>
      <c r="H77860" t="s">
        <v>467895</v>
      </c>
      <c r="I77860" t="s">
        <v>484787</v>
      </c>
    </row>
    <row r="77861" spans="1:9">
      <c r="A77861" t="s">
        <v>484788</v>
      </c>
      <c r="B77861" t="s">
        <v>480827</v>
      </c>
      <c r="C77861" t="s">
        <v>480828</v>
      </c>
      <c r="D77861" t="s">
        <v>480893</v>
      </c>
      <c r="E77861" t="s">
        <v>483058</v>
      </c>
      <c r="F77861" t="s">
        <v>480895</v>
      </c>
      <c r="G77861" t="s">
        <v>480834</v>
      </c>
      <c r="H77861" t="s">
        <v>467895</v>
      </c>
      <c r="I77861" t="s">
        <v>484789</v>
      </c>
    </row>
    <row r="77862" spans="1:9">
      <c r="A77862" t="s">
        <v>484790</v>
      </c>
      <c r="B77862" t="s">
        <v>480827</v>
      </c>
      <c r="C77862" t="s">
        <v>480828</v>
      </c>
      <c r="D77862" t="s">
        <v>480893</v>
      </c>
      <c r="E77862" t="s">
        <v>483058</v>
      </c>
      <c r="F77862" t="s">
        <v>480895</v>
      </c>
      <c r="G77862" t="s">
        <v>480837</v>
      </c>
      <c r="H77862" t="s">
        <v>467895</v>
      </c>
      <c r="I77862" t="s">
        <v>484791</v>
      </c>
    </row>
    <row r="77863" spans="1:9">
      <c r="A77863" t="s">
        <v>484792</v>
      </c>
      <c r="B77863" t="s">
        <v>480827</v>
      </c>
      <c r="C77863" t="s">
        <v>480828</v>
      </c>
      <c r="D77863" t="s">
        <v>480893</v>
      </c>
      <c r="E77863" t="s">
        <v>483058</v>
      </c>
      <c r="F77863" t="s">
        <v>480895</v>
      </c>
      <c r="G77863" t="s">
        <v>480840</v>
      </c>
      <c r="H77863" t="s">
        <v>467895</v>
      </c>
      <c r="I77863" t="s">
        <v>484793</v>
      </c>
    </row>
    <row r="77864" spans="1:9">
      <c r="A77864" t="s">
        <v>484794</v>
      </c>
      <c r="B77864" t="s">
        <v>480827</v>
      </c>
      <c r="C77864" t="s">
        <v>480828</v>
      </c>
      <c r="D77864" t="s">
        <v>480893</v>
      </c>
      <c r="E77864" t="s">
        <v>483058</v>
      </c>
      <c r="F77864" t="s">
        <v>480895</v>
      </c>
      <c r="G77864" t="s">
        <v>467895</v>
      </c>
      <c r="H77864" t="s">
        <v>467895</v>
      </c>
      <c r="I77864" t="s">
        <v>484795</v>
      </c>
    </row>
    <row r="77865" spans="1:9">
      <c r="A77865" t="s">
        <v>484796</v>
      </c>
      <c r="B77865" t="s">
        <v>480827</v>
      </c>
      <c r="C77865" t="s">
        <v>480828</v>
      </c>
      <c r="D77865" t="s">
        <v>480893</v>
      </c>
      <c r="E77865" t="s">
        <v>483079</v>
      </c>
      <c r="F77865" t="s">
        <v>480895</v>
      </c>
      <c r="G77865" t="s">
        <v>480896</v>
      </c>
      <c r="H77865" t="s">
        <v>467895</v>
      </c>
      <c r="I77865" t="s">
        <v>484797</v>
      </c>
    </row>
    <row r="77866" spans="1:9">
      <c r="A77866" t="s">
        <v>484798</v>
      </c>
      <c r="B77866" t="s">
        <v>480827</v>
      </c>
      <c r="C77866" t="s">
        <v>480828</v>
      </c>
      <c r="D77866" t="s">
        <v>480893</v>
      </c>
      <c r="E77866" t="s">
        <v>483079</v>
      </c>
      <c r="F77866" t="s">
        <v>480895</v>
      </c>
      <c r="G77866" t="s">
        <v>480846</v>
      </c>
      <c r="H77866" t="s">
        <v>467895</v>
      </c>
      <c r="I77866" t="s">
        <v>484799</v>
      </c>
    </row>
    <row r="77867" spans="1:9">
      <c r="A77867" t="s">
        <v>484800</v>
      </c>
      <c r="B77867" t="s">
        <v>480827</v>
      </c>
      <c r="C77867" t="s">
        <v>480828</v>
      </c>
      <c r="D77867" t="s">
        <v>480893</v>
      </c>
      <c r="E77867" t="s">
        <v>483079</v>
      </c>
      <c r="F77867" t="s">
        <v>480895</v>
      </c>
      <c r="G77867" t="s">
        <v>480862</v>
      </c>
      <c r="H77867" t="s">
        <v>467895</v>
      </c>
      <c r="I77867" t="s">
        <v>484801</v>
      </c>
    </row>
    <row r="77868" spans="1:9">
      <c r="A77868" t="s">
        <v>484802</v>
      </c>
      <c r="B77868" t="s">
        <v>480827</v>
      </c>
      <c r="C77868" t="s">
        <v>480828</v>
      </c>
      <c r="D77868" t="s">
        <v>480893</v>
      </c>
      <c r="E77868" t="s">
        <v>483079</v>
      </c>
      <c r="F77868" t="s">
        <v>480895</v>
      </c>
      <c r="G77868" t="s">
        <v>480831</v>
      </c>
      <c r="H77868" t="s">
        <v>467895</v>
      </c>
      <c r="I77868" t="s">
        <v>484803</v>
      </c>
    </row>
    <row r="77869" spans="1:9">
      <c r="A77869" t="s">
        <v>484804</v>
      </c>
      <c r="B77869" t="s">
        <v>480827</v>
      </c>
      <c r="C77869" t="s">
        <v>480828</v>
      </c>
      <c r="D77869" t="s">
        <v>480893</v>
      </c>
      <c r="E77869" t="s">
        <v>483079</v>
      </c>
      <c r="F77869" t="s">
        <v>480895</v>
      </c>
      <c r="G77869" t="s">
        <v>480834</v>
      </c>
      <c r="H77869" t="s">
        <v>467895</v>
      </c>
      <c r="I77869" t="s">
        <v>484805</v>
      </c>
    </row>
    <row r="77870" spans="1:9">
      <c r="A77870" t="s">
        <v>484806</v>
      </c>
      <c r="B77870" t="s">
        <v>480827</v>
      </c>
      <c r="C77870" t="s">
        <v>480828</v>
      </c>
      <c r="D77870" t="s">
        <v>480893</v>
      </c>
      <c r="E77870" t="s">
        <v>483079</v>
      </c>
      <c r="F77870" t="s">
        <v>480895</v>
      </c>
      <c r="G77870" t="s">
        <v>480837</v>
      </c>
      <c r="H77870" t="s">
        <v>467895</v>
      </c>
      <c r="I77870" t="s">
        <v>484807</v>
      </c>
    </row>
    <row r="77871" spans="1:9">
      <c r="A77871" t="s">
        <v>484808</v>
      </c>
      <c r="B77871" t="s">
        <v>480827</v>
      </c>
      <c r="C77871" t="s">
        <v>480828</v>
      </c>
      <c r="D77871" t="s">
        <v>480893</v>
      </c>
      <c r="E77871" t="s">
        <v>483079</v>
      </c>
      <c r="F77871" t="s">
        <v>480895</v>
      </c>
      <c r="G77871" t="s">
        <v>480840</v>
      </c>
      <c r="H77871" t="s">
        <v>467895</v>
      </c>
      <c r="I77871" t="s">
        <v>484809</v>
      </c>
    </row>
    <row r="77872" spans="1:9">
      <c r="A77872" t="s">
        <v>484810</v>
      </c>
      <c r="B77872" t="s">
        <v>480827</v>
      </c>
      <c r="C77872" t="s">
        <v>480828</v>
      </c>
      <c r="D77872" t="s">
        <v>480893</v>
      </c>
      <c r="E77872" t="s">
        <v>483079</v>
      </c>
      <c r="F77872" t="s">
        <v>480895</v>
      </c>
      <c r="G77872" t="s">
        <v>467895</v>
      </c>
      <c r="H77872" t="s">
        <v>467895</v>
      </c>
      <c r="I77872" t="s">
        <v>484811</v>
      </c>
    </row>
    <row r="77873" spans="1:9">
      <c r="A77873" t="s">
        <v>484812</v>
      </c>
      <c r="B77873" t="s">
        <v>480827</v>
      </c>
      <c r="C77873" t="s">
        <v>480828</v>
      </c>
      <c r="D77873" t="s">
        <v>480893</v>
      </c>
      <c r="E77873" t="s">
        <v>467895</v>
      </c>
      <c r="F77873" t="s">
        <v>484813</v>
      </c>
      <c r="G77873" t="s">
        <v>480831</v>
      </c>
      <c r="H77873" t="s">
        <v>467895</v>
      </c>
      <c r="I77873" t="s">
        <v>484814</v>
      </c>
    </row>
    <row r="77874" spans="1:9">
      <c r="A77874" t="s">
        <v>484815</v>
      </c>
      <c r="B77874" t="s">
        <v>480827</v>
      </c>
      <c r="C77874" t="s">
        <v>480828</v>
      </c>
      <c r="D77874" t="s">
        <v>480893</v>
      </c>
      <c r="E77874" t="s">
        <v>467895</v>
      </c>
      <c r="F77874" t="s">
        <v>484813</v>
      </c>
      <c r="G77874" t="s">
        <v>480834</v>
      </c>
      <c r="H77874" t="s">
        <v>467895</v>
      </c>
      <c r="I77874" t="s">
        <v>484816</v>
      </c>
    </row>
    <row r="77875" spans="1:9">
      <c r="A77875" t="s">
        <v>484817</v>
      </c>
      <c r="B77875" t="s">
        <v>480827</v>
      </c>
      <c r="C77875" t="s">
        <v>480828</v>
      </c>
      <c r="D77875" t="s">
        <v>480893</v>
      </c>
      <c r="E77875" t="s">
        <v>467895</v>
      </c>
      <c r="F77875" t="s">
        <v>484813</v>
      </c>
      <c r="G77875" t="s">
        <v>480837</v>
      </c>
      <c r="H77875" t="s">
        <v>467895</v>
      </c>
      <c r="I77875" t="s">
        <v>484818</v>
      </c>
    </row>
    <row r="77876" spans="1:9">
      <c r="A77876" t="s">
        <v>484819</v>
      </c>
      <c r="B77876" t="s">
        <v>480827</v>
      </c>
      <c r="C77876" t="s">
        <v>480828</v>
      </c>
      <c r="D77876" t="s">
        <v>480893</v>
      </c>
      <c r="E77876" t="s">
        <v>467895</v>
      </c>
      <c r="F77876" t="s">
        <v>484813</v>
      </c>
      <c r="G77876" t="s">
        <v>480840</v>
      </c>
      <c r="H77876" t="s">
        <v>467895</v>
      </c>
      <c r="I77876" t="s">
        <v>484820</v>
      </c>
    </row>
    <row r="77877" spans="1:9">
      <c r="A77877" t="s">
        <v>484821</v>
      </c>
      <c r="B77877" t="s">
        <v>480827</v>
      </c>
      <c r="C77877" t="s">
        <v>480828</v>
      </c>
      <c r="D77877" t="s">
        <v>480893</v>
      </c>
      <c r="E77877" t="s">
        <v>467895</v>
      </c>
      <c r="F77877" t="s">
        <v>484813</v>
      </c>
      <c r="G77877" t="s">
        <v>467895</v>
      </c>
      <c r="H77877" t="s">
        <v>467895</v>
      </c>
      <c r="I77877" t="s">
        <v>484822</v>
      </c>
    </row>
    <row r="77878" spans="1:9">
      <c r="A77878" t="s">
        <v>484823</v>
      </c>
      <c r="B77878" t="s">
        <v>480827</v>
      </c>
      <c r="C77878" t="s">
        <v>480828</v>
      </c>
      <c r="D77878" t="s">
        <v>480893</v>
      </c>
      <c r="E77878" t="s">
        <v>467895</v>
      </c>
      <c r="F77878" t="s">
        <v>484824</v>
      </c>
      <c r="G77878" t="s">
        <v>480831</v>
      </c>
      <c r="H77878" t="s">
        <v>467895</v>
      </c>
      <c r="I77878" t="s">
        <v>484825</v>
      </c>
    </row>
    <row r="77879" spans="1:9">
      <c r="A77879" t="s">
        <v>484826</v>
      </c>
      <c r="B77879" t="s">
        <v>480827</v>
      </c>
      <c r="C77879" t="s">
        <v>480828</v>
      </c>
      <c r="D77879" t="s">
        <v>480893</v>
      </c>
      <c r="E77879" t="s">
        <v>467895</v>
      </c>
      <c r="F77879" t="s">
        <v>484824</v>
      </c>
      <c r="G77879" t="s">
        <v>480834</v>
      </c>
      <c r="H77879" t="s">
        <v>467895</v>
      </c>
      <c r="I77879" t="s">
        <v>484827</v>
      </c>
    </row>
    <row r="77880" spans="1:9">
      <c r="A77880" t="s">
        <v>484828</v>
      </c>
      <c r="B77880" t="s">
        <v>480827</v>
      </c>
      <c r="C77880" t="s">
        <v>480828</v>
      </c>
      <c r="D77880" t="s">
        <v>480893</v>
      </c>
      <c r="E77880" t="s">
        <v>467895</v>
      </c>
      <c r="F77880" t="s">
        <v>484824</v>
      </c>
      <c r="G77880" t="s">
        <v>480837</v>
      </c>
      <c r="H77880" t="s">
        <v>467895</v>
      </c>
      <c r="I77880" t="s">
        <v>484829</v>
      </c>
    </row>
    <row r="77881" spans="1:9">
      <c r="A77881" t="s">
        <v>484830</v>
      </c>
      <c r="B77881" t="s">
        <v>480827</v>
      </c>
      <c r="C77881" t="s">
        <v>480828</v>
      </c>
      <c r="D77881" t="s">
        <v>480893</v>
      </c>
      <c r="E77881" t="s">
        <v>467895</v>
      </c>
      <c r="F77881" t="s">
        <v>484824</v>
      </c>
      <c r="G77881" t="s">
        <v>480840</v>
      </c>
      <c r="H77881" t="s">
        <v>467895</v>
      </c>
      <c r="I77881" t="s">
        <v>484831</v>
      </c>
    </row>
    <row r="77882" spans="1:9">
      <c r="A77882" t="s">
        <v>484832</v>
      </c>
      <c r="B77882" t="s">
        <v>480827</v>
      </c>
      <c r="C77882" t="s">
        <v>480828</v>
      </c>
      <c r="D77882" t="s">
        <v>480893</v>
      </c>
      <c r="E77882" t="s">
        <v>467895</v>
      </c>
      <c r="F77882" t="s">
        <v>484824</v>
      </c>
      <c r="G77882" t="s">
        <v>467895</v>
      </c>
      <c r="H77882" t="s">
        <v>467895</v>
      </c>
      <c r="I77882" t="s">
        <v>484833</v>
      </c>
    </row>
    <row r="77883" spans="1:9">
      <c r="A77883" t="s">
        <v>484834</v>
      </c>
      <c r="B77883" t="s">
        <v>480827</v>
      </c>
      <c r="C77883" t="s">
        <v>480828</v>
      </c>
      <c r="D77883" t="s">
        <v>480893</v>
      </c>
      <c r="E77883" t="s">
        <v>467895</v>
      </c>
      <c r="F77883" t="s">
        <v>484835</v>
      </c>
      <c r="G77883" t="s">
        <v>480831</v>
      </c>
      <c r="H77883" t="s">
        <v>467895</v>
      </c>
      <c r="I77883" t="s">
        <v>484836</v>
      </c>
    </row>
    <row r="77884" spans="1:9">
      <c r="A77884" t="s">
        <v>484837</v>
      </c>
      <c r="B77884" t="s">
        <v>480827</v>
      </c>
      <c r="C77884" t="s">
        <v>480828</v>
      </c>
      <c r="D77884" t="s">
        <v>480893</v>
      </c>
      <c r="E77884" t="s">
        <v>467895</v>
      </c>
      <c r="F77884" t="s">
        <v>484835</v>
      </c>
      <c r="G77884" t="s">
        <v>480834</v>
      </c>
      <c r="H77884" t="s">
        <v>467895</v>
      </c>
      <c r="I77884" t="s">
        <v>484838</v>
      </c>
    </row>
    <row r="77885" spans="1:9">
      <c r="A77885" t="s">
        <v>484839</v>
      </c>
      <c r="B77885" t="s">
        <v>480827</v>
      </c>
      <c r="C77885" t="s">
        <v>480828</v>
      </c>
      <c r="D77885" t="s">
        <v>480893</v>
      </c>
      <c r="E77885" t="s">
        <v>467895</v>
      </c>
      <c r="F77885" t="s">
        <v>484835</v>
      </c>
      <c r="G77885" t="s">
        <v>480837</v>
      </c>
      <c r="H77885" t="s">
        <v>467895</v>
      </c>
      <c r="I77885" t="s">
        <v>484840</v>
      </c>
    </row>
    <row r="77886" spans="1:9">
      <c r="A77886" t="s">
        <v>484841</v>
      </c>
      <c r="B77886" t="s">
        <v>480827</v>
      </c>
      <c r="C77886" t="s">
        <v>480828</v>
      </c>
      <c r="D77886" t="s">
        <v>480893</v>
      </c>
      <c r="E77886" t="s">
        <v>467895</v>
      </c>
      <c r="F77886" t="s">
        <v>484835</v>
      </c>
      <c r="G77886" t="s">
        <v>480840</v>
      </c>
      <c r="H77886" t="s">
        <v>467895</v>
      </c>
      <c r="I77886" t="s">
        <v>484842</v>
      </c>
    </row>
    <row r="77887" spans="1:9">
      <c r="A77887" t="s">
        <v>484843</v>
      </c>
      <c r="B77887" t="s">
        <v>480827</v>
      </c>
      <c r="C77887" t="s">
        <v>480828</v>
      </c>
      <c r="D77887" t="s">
        <v>480893</v>
      </c>
      <c r="E77887" t="s">
        <v>467895</v>
      </c>
      <c r="F77887" t="s">
        <v>484835</v>
      </c>
      <c r="G77887" t="s">
        <v>467895</v>
      </c>
      <c r="H77887" t="s">
        <v>467895</v>
      </c>
      <c r="I77887" t="s">
        <v>484844</v>
      </c>
    </row>
    <row r="77888" spans="1:9">
      <c r="A77888" t="s">
        <v>484845</v>
      </c>
      <c r="B77888" t="s">
        <v>480827</v>
      </c>
      <c r="C77888" t="s">
        <v>480828</v>
      </c>
      <c r="D77888" t="s">
        <v>480893</v>
      </c>
      <c r="E77888" t="s">
        <v>467895</v>
      </c>
      <c r="F77888" t="s">
        <v>484846</v>
      </c>
      <c r="G77888" t="s">
        <v>480846</v>
      </c>
      <c r="H77888" t="s">
        <v>467895</v>
      </c>
      <c r="I77888" t="s">
        <v>484847</v>
      </c>
    </row>
    <row r="77889" spans="1:9">
      <c r="A77889" t="s">
        <v>484848</v>
      </c>
      <c r="B77889" t="s">
        <v>480827</v>
      </c>
      <c r="C77889" t="s">
        <v>480828</v>
      </c>
      <c r="D77889" t="s">
        <v>480893</v>
      </c>
      <c r="E77889" t="s">
        <v>467895</v>
      </c>
      <c r="F77889" t="s">
        <v>484846</v>
      </c>
      <c r="G77889" t="s">
        <v>480862</v>
      </c>
      <c r="H77889" t="s">
        <v>467895</v>
      </c>
      <c r="I77889" t="s">
        <v>484849</v>
      </c>
    </row>
    <row r="77890" spans="1:9">
      <c r="A77890" t="s">
        <v>484850</v>
      </c>
      <c r="B77890" t="s">
        <v>480827</v>
      </c>
      <c r="C77890" t="s">
        <v>480828</v>
      </c>
      <c r="D77890" t="s">
        <v>480893</v>
      </c>
      <c r="E77890" t="s">
        <v>467895</v>
      </c>
      <c r="F77890" t="s">
        <v>484846</v>
      </c>
      <c r="G77890" t="s">
        <v>480831</v>
      </c>
      <c r="H77890" t="s">
        <v>467895</v>
      </c>
      <c r="I77890" t="s">
        <v>484851</v>
      </c>
    </row>
    <row r="77891" spans="1:9">
      <c r="A77891" t="s">
        <v>484852</v>
      </c>
      <c r="B77891" t="s">
        <v>480827</v>
      </c>
      <c r="C77891" t="s">
        <v>480828</v>
      </c>
      <c r="D77891" t="s">
        <v>480893</v>
      </c>
      <c r="E77891" t="s">
        <v>467895</v>
      </c>
      <c r="F77891" t="s">
        <v>484846</v>
      </c>
      <c r="G77891" t="s">
        <v>480834</v>
      </c>
      <c r="H77891" t="s">
        <v>467895</v>
      </c>
      <c r="I77891" t="s">
        <v>484853</v>
      </c>
    </row>
    <row r="77892" spans="1:9">
      <c r="A77892" t="s">
        <v>484854</v>
      </c>
      <c r="B77892" t="s">
        <v>480827</v>
      </c>
      <c r="C77892" t="s">
        <v>480828</v>
      </c>
      <c r="D77892" t="s">
        <v>480893</v>
      </c>
      <c r="E77892" t="s">
        <v>467895</v>
      </c>
      <c r="F77892" t="s">
        <v>484846</v>
      </c>
      <c r="G77892" t="s">
        <v>480837</v>
      </c>
      <c r="H77892" t="s">
        <v>467895</v>
      </c>
      <c r="I77892" t="s">
        <v>484855</v>
      </c>
    </row>
    <row r="77893" spans="1:9">
      <c r="A77893" t="s">
        <v>484856</v>
      </c>
      <c r="B77893" t="s">
        <v>480827</v>
      </c>
      <c r="C77893" t="s">
        <v>480828</v>
      </c>
      <c r="D77893" t="s">
        <v>480893</v>
      </c>
      <c r="E77893" t="s">
        <v>467895</v>
      </c>
      <c r="F77893" t="s">
        <v>484846</v>
      </c>
      <c r="G77893" t="s">
        <v>480840</v>
      </c>
      <c r="H77893" t="s">
        <v>467895</v>
      </c>
      <c r="I77893" t="s">
        <v>484857</v>
      </c>
    </row>
    <row r="77894" spans="1:9">
      <c r="A77894" t="s">
        <v>484858</v>
      </c>
      <c r="B77894" t="s">
        <v>480827</v>
      </c>
      <c r="C77894" t="s">
        <v>480828</v>
      </c>
      <c r="D77894" t="s">
        <v>480893</v>
      </c>
      <c r="E77894" t="s">
        <v>467895</v>
      </c>
      <c r="F77894" t="s">
        <v>484846</v>
      </c>
      <c r="G77894" t="s">
        <v>467895</v>
      </c>
      <c r="H77894" t="s">
        <v>467895</v>
      </c>
      <c r="I77894" t="s">
        <v>484859</v>
      </c>
    </row>
    <row r="77895" spans="1:9">
      <c r="A77895" t="s">
        <v>484860</v>
      </c>
      <c r="B77895" t="s">
        <v>480827</v>
      </c>
      <c r="C77895" t="s">
        <v>480828</v>
      </c>
      <c r="D77895" t="s">
        <v>480893</v>
      </c>
      <c r="E77895" t="s">
        <v>467895</v>
      </c>
      <c r="F77895" t="s">
        <v>483323</v>
      </c>
      <c r="G77895" t="s">
        <v>480862</v>
      </c>
      <c r="H77895" t="s">
        <v>467895</v>
      </c>
      <c r="I77895" t="s">
        <v>484861</v>
      </c>
    </row>
    <row r="77896" spans="1:9">
      <c r="A77896" t="s">
        <v>484862</v>
      </c>
      <c r="B77896" t="s">
        <v>480827</v>
      </c>
      <c r="C77896" t="s">
        <v>480828</v>
      </c>
      <c r="D77896" t="s">
        <v>480893</v>
      </c>
      <c r="E77896" t="s">
        <v>467895</v>
      </c>
      <c r="F77896" t="s">
        <v>483323</v>
      </c>
      <c r="G77896" t="s">
        <v>480831</v>
      </c>
      <c r="H77896" t="s">
        <v>467895</v>
      </c>
      <c r="I77896" t="s">
        <v>484863</v>
      </c>
    </row>
    <row r="77897" spans="1:9">
      <c r="A77897" t="s">
        <v>484864</v>
      </c>
      <c r="B77897" t="s">
        <v>480827</v>
      </c>
      <c r="C77897" t="s">
        <v>480828</v>
      </c>
      <c r="D77897" t="s">
        <v>480893</v>
      </c>
      <c r="E77897" t="s">
        <v>467895</v>
      </c>
      <c r="F77897" t="s">
        <v>483323</v>
      </c>
      <c r="G77897" t="s">
        <v>480834</v>
      </c>
      <c r="H77897" t="s">
        <v>467895</v>
      </c>
      <c r="I77897" t="s">
        <v>484865</v>
      </c>
    </row>
    <row r="77898" spans="1:9">
      <c r="A77898" t="s">
        <v>484866</v>
      </c>
      <c r="B77898" t="s">
        <v>480827</v>
      </c>
      <c r="C77898" t="s">
        <v>480828</v>
      </c>
      <c r="D77898" t="s">
        <v>480893</v>
      </c>
      <c r="E77898" t="s">
        <v>467895</v>
      </c>
      <c r="F77898" t="s">
        <v>483323</v>
      </c>
      <c r="G77898" t="s">
        <v>480837</v>
      </c>
      <c r="H77898" t="s">
        <v>467895</v>
      </c>
      <c r="I77898" t="s">
        <v>484867</v>
      </c>
    </row>
    <row r="77899" spans="1:9">
      <c r="A77899" t="s">
        <v>484868</v>
      </c>
      <c r="B77899" t="s">
        <v>480827</v>
      </c>
      <c r="C77899" t="s">
        <v>480828</v>
      </c>
      <c r="D77899" t="s">
        <v>480893</v>
      </c>
      <c r="E77899" t="s">
        <v>467895</v>
      </c>
      <c r="F77899" t="s">
        <v>483323</v>
      </c>
      <c r="G77899" t="s">
        <v>480840</v>
      </c>
      <c r="H77899" t="s">
        <v>467895</v>
      </c>
      <c r="I77899" t="s">
        <v>484869</v>
      </c>
    </row>
    <row r="77900" spans="1:9">
      <c r="A77900" t="s">
        <v>484870</v>
      </c>
      <c r="B77900" t="s">
        <v>480827</v>
      </c>
      <c r="C77900" t="s">
        <v>480828</v>
      </c>
      <c r="D77900" t="s">
        <v>480893</v>
      </c>
      <c r="E77900" t="s">
        <v>467895</v>
      </c>
      <c r="F77900" t="s">
        <v>483323</v>
      </c>
      <c r="G77900" t="s">
        <v>467895</v>
      </c>
      <c r="H77900" t="s">
        <v>467895</v>
      </c>
      <c r="I77900" t="s">
        <v>484871</v>
      </c>
    </row>
    <row r="77901" spans="1:9">
      <c r="A77901" t="s">
        <v>484872</v>
      </c>
      <c r="B77901" t="s">
        <v>480827</v>
      </c>
      <c r="C77901" t="s">
        <v>480828</v>
      </c>
      <c r="D77901" t="s">
        <v>480893</v>
      </c>
      <c r="E77901" t="s">
        <v>467895</v>
      </c>
      <c r="F77901" t="s">
        <v>483349</v>
      </c>
      <c r="G77901" t="s">
        <v>467895</v>
      </c>
      <c r="H77901" t="s">
        <v>467895</v>
      </c>
      <c r="I77901" t="s">
        <v>484873</v>
      </c>
    </row>
    <row r="77902" spans="1:9">
      <c r="A77902" t="s">
        <v>484874</v>
      </c>
      <c r="B77902" t="s">
        <v>480827</v>
      </c>
      <c r="C77902" t="s">
        <v>480828</v>
      </c>
      <c r="D77902" t="s">
        <v>480893</v>
      </c>
      <c r="E77902" t="s">
        <v>467895</v>
      </c>
      <c r="F77902" t="s">
        <v>484875</v>
      </c>
      <c r="G77902" t="s">
        <v>480896</v>
      </c>
      <c r="H77902" t="s">
        <v>467895</v>
      </c>
      <c r="I77902" t="s">
        <v>484876</v>
      </c>
    </row>
    <row r="77903" spans="1:9">
      <c r="A77903" t="s">
        <v>484877</v>
      </c>
      <c r="B77903" t="s">
        <v>480827</v>
      </c>
      <c r="C77903" t="s">
        <v>480828</v>
      </c>
      <c r="D77903" t="s">
        <v>480893</v>
      </c>
      <c r="E77903" t="s">
        <v>467895</v>
      </c>
      <c r="F77903" t="s">
        <v>484875</v>
      </c>
      <c r="G77903" t="s">
        <v>480846</v>
      </c>
      <c r="H77903" t="s">
        <v>467895</v>
      </c>
      <c r="I77903" t="s">
        <v>484878</v>
      </c>
    </row>
    <row r="77904" spans="1:9">
      <c r="A77904" t="s">
        <v>484879</v>
      </c>
      <c r="B77904" t="s">
        <v>480827</v>
      </c>
      <c r="C77904" t="s">
        <v>480828</v>
      </c>
      <c r="D77904" t="s">
        <v>480893</v>
      </c>
      <c r="E77904" t="s">
        <v>467895</v>
      </c>
      <c r="F77904" t="s">
        <v>484875</v>
      </c>
      <c r="G77904" t="s">
        <v>480862</v>
      </c>
      <c r="H77904" t="s">
        <v>467895</v>
      </c>
      <c r="I77904" t="s">
        <v>484880</v>
      </c>
    </row>
    <row r="77905" spans="1:9">
      <c r="A77905" t="s">
        <v>484881</v>
      </c>
      <c r="B77905" t="s">
        <v>480827</v>
      </c>
      <c r="C77905" t="s">
        <v>480828</v>
      </c>
      <c r="D77905" t="s">
        <v>480893</v>
      </c>
      <c r="E77905" t="s">
        <v>467895</v>
      </c>
      <c r="F77905" t="s">
        <v>484875</v>
      </c>
      <c r="G77905" t="s">
        <v>480831</v>
      </c>
      <c r="H77905" t="s">
        <v>467895</v>
      </c>
      <c r="I77905" t="s">
        <v>484882</v>
      </c>
    </row>
    <row r="77906" spans="1:9">
      <c r="A77906" t="s">
        <v>484883</v>
      </c>
      <c r="B77906" t="s">
        <v>480827</v>
      </c>
      <c r="C77906" t="s">
        <v>480828</v>
      </c>
      <c r="D77906" t="s">
        <v>480893</v>
      </c>
      <c r="E77906" t="s">
        <v>467895</v>
      </c>
      <c r="F77906" t="s">
        <v>484875</v>
      </c>
      <c r="G77906" t="s">
        <v>480834</v>
      </c>
      <c r="H77906" t="s">
        <v>467895</v>
      </c>
      <c r="I77906" t="s">
        <v>484884</v>
      </c>
    </row>
    <row r="77907" spans="1:9">
      <c r="A77907" t="s">
        <v>484885</v>
      </c>
      <c r="B77907" t="s">
        <v>480827</v>
      </c>
      <c r="C77907" t="s">
        <v>480828</v>
      </c>
      <c r="D77907" t="s">
        <v>480893</v>
      </c>
      <c r="E77907" t="s">
        <v>467895</v>
      </c>
      <c r="F77907" t="s">
        <v>484875</v>
      </c>
      <c r="G77907" t="s">
        <v>480884</v>
      </c>
      <c r="H77907" t="s">
        <v>467895</v>
      </c>
      <c r="I77907" t="s">
        <v>484886</v>
      </c>
    </row>
    <row r="77908" spans="1:9">
      <c r="A77908" t="s">
        <v>484887</v>
      </c>
      <c r="B77908" t="s">
        <v>480827</v>
      </c>
      <c r="C77908" t="s">
        <v>480828</v>
      </c>
      <c r="D77908" t="s">
        <v>480893</v>
      </c>
      <c r="E77908" t="s">
        <v>467895</v>
      </c>
      <c r="F77908" t="s">
        <v>484875</v>
      </c>
      <c r="G77908" t="s">
        <v>480837</v>
      </c>
      <c r="H77908" t="s">
        <v>467895</v>
      </c>
      <c r="I77908" t="s">
        <v>484888</v>
      </c>
    </row>
    <row r="77909" spans="1:9">
      <c r="A77909" t="s">
        <v>484889</v>
      </c>
      <c r="B77909" t="s">
        <v>480827</v>
      </c>
      <c r="C77909" t="s">
        <v>480828</v>
      </c>
      <c r="D77909" t="s">
        <v>480893</v>
      </c>
      <c r="E77909" t="s">
        <v>467895</v>
      </c>
      <c r="F77909" t="s">
        <v>484875</v>
      </c>
      <c r="G77909" t="s">
        <v>480840</v>
      </c>
      <c r="H77909" t="s">
        <v>467895</v>
      </c>
      <c r="I77909" t="s">
        <v>484890</v>
      </c>
    </row>
    <row r="77910" spans="1:9">
      <c r="A77910" t="s">
        <v>484891</v>
      </c>
      <c r="B77910" t="s">
        <v>480827</v>
      </c>
      <c r="C77910" t="s">
        <v>480828</v>
      </c>
      <c r="D77910" t="s">
        <v>480893</v>
      </c>
      <c r="E77910" t="s">
        <v>467895</v>
      </c>
      <c r="F77910" t="s">
        <v>484875</v>
      </c>
      <c r="G77910" t="s">
        <v>467895</v>
      </c>
      <c r="H77910" t="s">
        <v>467895</v>
      </c>
      <c r="I77910" t="s">
        <v>484892</v>
      </c>
    </row>
    <row r="77911" spans="1:9">
      <c r="A77911" t="s">
        <v>484893</v>
      </c>
      <c r="B77911" t="s">
        <v>480827</v>
      </c>
      <c r="C77911" t="s">
        <v>480828</v>
      </c>
      <c r="D77911" t="s">
        <v>484894</v>
      </c>
      <c r="E77911" t="s">
        <v>467895</v>
      </c>
      <c r="F77911" t="s">
        <v>484895</v>
      </c>
      <c r="G77911" t="s">
        <v>482511</v>
      </c>
      <c r="H77911" t="s">
        <v>467895</v>
      </c>
      <c r="I77911" t="s">
        <v>484896</v>
      </c>
    </row>
    <row r="77912" spans="1:9">
      <c r="A77912" t="s">
        <v>484897</v>
      </c>
      <c r="B77912" t="s">
        <v>480827</v>
      </c>
      <c r="C77912" t="s">
        <v>480828</v>
      </c>
      <c r="D77912" t="s">
        <v>484894</v>
      </c>
      <c r="E77912" t="s">
        <v>467895</v>
      </c>
      <c r="F77912" t="s">
        <v>484895</v>
      </c>
      <c r="G77912" t="s">
        <v>467895</v>
      </c>
      <c r="H77912" t="s">
        <v>467895</v>
      </c>
      <c r="I77912" t="s">
        <v>484898</v>
      </c>
    </row>
    <row r="77913" spans="1:9">
      <c r="A77913" t="s">
        <v>484899</v>
      </c>
      <c r="B77913" t="s">
        <v>480827</v>
      </c>
      <c r="C77913" t="s">
        <v>480828</v>
      </c>
      <c r="D77913" t="s">
        <v>484894</v>
      </c>
      <c r="E77913" t="s">
        <v>467895</v>
      </c>
      <c r="F77913" t="s">
        <v>484900</v>
      </c>
      <c r="G77913" t="s">
        <v>482511</v>
      </c>
      <c r="H77913" t="s">
        <v>467895</v>
      </c>
      <c r="I77913" t="s">
        <v>484901</v>
      </c>
    </row>
    <row r="77914" spans="1:9">
      <c r="A77914" t="s">
        <v>484902</v>
      </c>
      <c r="B77914" t="s">
        <v>480827</v>
      </c>
      <c r="C77914" t="s">
        <v>480828</v>
      </c>
      <c r="D77914" t="s">
        <v>484894</v>
      </c>
      <c r="E77914" t="s">
        <v>467895</v>
      </c>
      <c r="F77914" t="s">
        <v>484900</v>
      </c>
      <c r="G77914" t="s">
        <v>467895</v>
      </c>
      <c r="H77914" t="s">
        <v>467895</v>
      </c>
      <c r="I77914" t="s">
        <v>484903</v>
      </c>
    </row>
    <row r="77915" spans="1:9">
      <c r="A77915" t="s">
        <v>484904</v>
      </c>
      <c r="B77915" t="s">
        <v>480827</v>
      </c>
      <c r="C77915" t="s">
        <v>480828</v>
      </c>
      <c r="D77915" t="s">
        <v>484894</v>
      </c>
      <c r="E77915" t="s">
        <v>467895</v>
      </c>
      <c r="F77915" t="s">
        <v>484905</v>
      </c>
      <c r="G77915" t="s">
        <v>482511</v>
      </c>
      <c r="H77915" t="s">
        <v>467895</v>
      </c>
      <c r="I77915" t="s">
        <v>484906</v>
      </c>
    </row>
    <row r="77916" spans="1:9">
      <c r="A77916" t="s">
        <v>484907</v>
      </c>
      <c r="B77916" t="s">
        <v>480827</v>
      </c>
      <c r="C77916" t="s">
        <v>480828</v>
      </c>
      <c r="D77916" t="s">
        <v>484894</v>
      </c>
      <c r="E77916" t="s">
        <v>467895</v>
      </c>
      <c r="F77916" t="s">
        <v>484905</v>
      </c>
      <c r="G77916" t="s">
        <v>483457</v>
      </c>
      <c r="H77916" t="s">
        <v>467895</v>
      </c>
      <c r="I77916" t="s">
        <v>484908</v>
      </c>
    </row>
    <row r="77917" spans="1:9">
      <c r="A77917" t="s">
        <v>484909</v>
      </c>
      <c r="B77917" t="s">
        <v>480827</v>
      </c>
      <c r="C77917" t="s">
        <v>480828</v>
      </c>
      <c r="D77917" t="s">
        <v>484894</v>
      </c>
      <c r="E77917" t="s">
        <v>467895</v>
      </c>
      <c r="F77917" t="s">
        <v>484905</v>
      </c>
      <c r="G77917" t="s">
        <v>482517</v>
      </c>
      <c r="H77917" t="s">
        <v>467895</v>
      </c>
      <c r="I77917" t="s">
        <v>484910</v>
      </c>
    </row>
    <row r="77918" spans="1:9">
      <c r="A77918" t="s">
        <v>484911</v>
      </c>
      <c r="B77918" t="s">
        <v>480827</v>
      </c>
      <c r="C77918" t="s">
        <v>480828</v>
      </c>
      <c r="D77918" t="s">
        <v>484894</v>
      </c>
      <c r="E77918" t="s">
        <v>467895</v>
      </c>
      <c r="F77918" t="s">
        <v>484905</v>
      </c>
      <c r="G77918" t="s">
        <v>480840</v>
      </c>
      <c r="H77918" t="s">
        <v>467895</v>
      </c>
      <c r="I77918" t="s">
        <v>484912</v>
      </c>
    </row>
    <row r="77919" spans="1:9">
      <c r="A77919" t="s">
        <v>484913</v>
      </c>
      <c r="B77919" t="s">
        <v>480827</v>
      </c>
      <c r="C77919" t="s">
        <v>480828</v>
      </c>
      <c r="D77919" t="s">
        <v>484894</v>
      </c>
      <c r="E77919" t="s">
        <v>467895</v>
      </c>
      <c r="F77919" t="s">
        <v>484905</v>
      </c>
      <c r="G77919" t="s">
        <v>467895</v>
      </c>
      <c r="H77919" t="s">
        <v>467895</v>
      </c>
      <c r="I77919" t="s">
        <v>484914</v>
      </c>
    </row>
    <row r="77920" spans="1:9">
      <c r="A77920" t="s">
        <v>484915</v>
      </c>
      <c r="B77920" t="s">
        <v>480827</v>
      </c>
      <c r="C77920" t="s">
        <v>480828</v>
      </c>
      <c r="D77920" t="s">
        <v>484894</v>
      </c>
      <c r="E77920" t="s">
        <v>467895</v>
      </c>
      <c r="F77920" t="s">
        <v>484916</v>
      </c>
      <c r="G77920" t="s">
        <v>484917</v>
      </c>
      <c r="H77920" t="s">
        <v>467895</v>
      </c>
      <c r="I77920" t="s">
        <v>484918</v>
      </c>
    </row>
    <row r="77921" spans="1:9">
      <c r="A77921" t="s">
        <v>484919</v>
      </c>
      <c r="B77921" t="s">
        <v>480827</v>
      </c>
      <c r="C77921" t="s">
        <v>480828</v>
      </c>
      <c r="D77921" t="s">
        <v>484894</v>
      </c>
      <c r="E77921" t="s">
        <v>467895</v>
      </c>
      <c r="F77921" t="s">
        <v>484916</v>
      </c>
      <c r="G77921" t="s">
        <v>467895</v>
      </c>
      <c r="H77921" t="s">
        <v>467895</v>
      </c>
      <c r="I77921" t="s">
        <v>484920</v>
      </c>
    </row>
    <row r="77922" spans="1:9">
      <c r="A77922" t="s">
        <v>484921</v>
      </c>
      <c r="B77922" t="s">
        <v>480827</v>
      </c>
      <c r="C77922" t="s">
        <v>480828</v>
      </c>
      <c r="D77922" t="s">
        <v>484922</v>
      </c>
      <c r="E77922" t="s">
        <v>467895</v>
      </c>
      <c r="F77922" t="s">
        <v>484923</v>
      </c>
      <c r="G77922" t="s">
        <v>482525</v>
      </c>
      <c r="H77922" t="s">
        <v>467895</v>
      </c>
      <c r="I77922" t="s">
        <v>484924</v>
      </c>
    </row>
    <row r="77923" spans="1:9">
      <c r="A77923" t="s">
        <v>484925</v>
      </c>
      <c r="B77923" t="s">
        <v>480827</v>
      </c>
      <c r="C77923" t="s">
        <v>480828</v>
      </c>
      <c r="D77923" t="s">
        <v>484922</v>
      </c>
      <c r="E77923" t="s">
        <v>467895</v>
      </c>
      <c r="F77923" t="s">
        <v>484923</v>
      </c>
      <c r="G77923" t="s">
        <v>482528</v>
      </c>
      <c r="H77923" t="s">
        <v>467895</v>
      </c>
      <c r="I77923" t="s">
        <v>484926</v>
      </c>
    </row>
    <row r="77924" spans="1:9">
      <c r="A77924" t="s">
        <v>484927</v>
      </c>
      <c r="B77924" t="s">
        <v>480827</v>
      </c>
      <c r="C77924" t="s">
        <v>480828</v>
      </c>
      <c r="D77924" t="s">
        <v>484922</v>
      </c>
      <c r="E77924" t="s">
        <v>467895</v>
      </c>
      <c r="F77924" t="s">
        <v>484923</v>
      </c>
      <c r="G77924" t="s">
        <v>482540</v>
      </c>
      <c r="H77924" t="s">
        <v>467895</v>
      </c>
      <c r="I77924" t="s">
        <v>484928</v>
      </c>
    </row>
    <row r="77925" spans="1:9">
      <c r="A77925" t="s">
        <v>484929</v>
      </c>
      <c r="B77925" t="s">
        <v>480827</v>
      </c>
      <c r="C77925" t="s">
        <v>480828</v>
      </c>
      <c r="D77925" t="s">
        <v>484922</v>
      </c>
      <c r="E77925" t="s">
        <v>467895</v>
      </c>
      <c r="F77925" t="s">
        <v>484923</v>
      </c>
      <c r="G77925" t="s">
        <v>482511</v>
      </c>
      <c r="H77925" t="s">
        <v>467895</v>
      </c>
      <c r="I77925" t="s">
        <v>484930</v>
      </c>
    </row>
    <row r="77926" spans="1:9">
      <c r="A77926" t="s">
        <v>484931</v>
      </c>
      <c r="B77926" t="s">
        <v>480827</v>
      </c>
      <c r="C77926" t="s">
        <v>480828</v>
      </c>
      <c r="D77926" t="s">
        <v>484922</v>
      </c>
      <c r="E77926" t="s">
        <v>467895</v>
      </c>
      <c r="F77926" t="s">
        <v>484923</v>
      </c>
      <c r="G77926" t="s">
        <v>482517</v>
      </c>
      <c r="H77926" t="s">
        <v>467895</v>
      </c>
      <c r="I77926" t="s">
        <v>484932</v>
      </c>
    </row>
    <row r="77927" spans="1:9">
      <c r="A77927" t="s">
        <v>484933</v>
      </c>
      <c r="B77927" t="s">
        <v>480827</v>
      </c>
      <c r="C77927" t="s">
        <v>480828</v>
      </c>
      <c r="D77927" t="s">
        <v>484922</v>
      </c>
      <c r="E77927" t="s">
        <v>467895</v>
      </c>
      <c r="F77927" t="s">
        <v>484923</v>
      </c>
      <c r="G77927" t="s">
        <v>480840</v>
      </c>
      <c r="H77927" t="s">
        <v>467895</v>
      </c>
      <c r="I77927" t="s">
        <v>484934</v>
      </c>
    </row>
    <row r="77928" spans="1:9">
      <c r="A77928" t="s">
        <v>484935</v>
      </c>
      <c r="B77928" t="s">
        <v>480827</v>
      </c>
      <c r="C77928" t="s">
        <v>480828</v>
      </c>
      <c r="D77928" t="s">
        <v>484936</v>
      </c>
      <c r="E77928" t="s">
        <v>482509</v>
      </c>
      <c r="F77928" t="s">
        <v>484937</v>
      </c>
      <c r="G77928" t="s">
        <v>480831</v>
      </c>
      <c r="H77928" t="s">
        <v>467895</v>
      </c>
      <c r="I77928" t="s">
        <v>484938</v>
      </c>
    </row>
    <row r="77929" spans="1:9">
      <c r="A77929" t="s">
        <v>484939</v>
      </c>
      <c r="B77929" t="s">
        <v>480827</v>
      </c>
      <c r="C77929" t="s">
        <v>480828</v>
      </c>
      <c r="D77929" t="s">
        <v>484936</v>
      </c>
      <c r="E77929" t="s">
        <v>482509</v>
      </c>
      <c r="F77929" t="s">
        <v>484937</v>
      </c>
      <c r="G77929" t="s">
        <v>480834</v>
      </c>
      <c r="H77929" t="s">
        <v>467895</v>
      </c>
      <c r="I77929" t="s">
        <v>484940</v>
      </c>
    </row>
    <row r="77930" spans="1:9">
      <c r="A77930" t="s">
        <v>484941</v>
      </c>
      <c r="B77930" t="s">
        <v>480827</v>
      </c>
      <c r="C77930" t="s">
        <v>480828</v>
      </c>
      <c r="D77930" t="s">
        <v>484936</v>
      </c>
      <c r="E77930" t="s">
        <v>482509</v>
      </c>
      <c r="F77930" t="s">
        <v>484937</v>
      </c>
      <c r="G77930" t="s">
        <v>480837</v>
      </c>
      <c r="H77930" t="s">
        <v>467895</v>
      </c>
      <c r="I77930" t="s">
        <v>484942</v>
      </c>
    </row>
    <row r="77931" spans="1:9">
      <c r="A77931" t="s">
        <v>484943</v>
      </c>
      <c r="B77931" t="s">
        <v>480827</v>
      </c>
      <c r="C77931" t="s">
        <v>480828</v>
      </c>
      <c r="D77931" t="s">
        <v>484936</v>
      </c>
      <c r="E77931" t="s">
        <v>482509</v>
      </c>
      <c r="F77931" t="s">
        <v>484937</v>
      </c>
      <c r="G77931" t="s">
        <v>480840</v>
      </c>
      <c r="H77931" t="s">
        <v>467895</v>
      </c>
      <c r="I77931" t="s">
        <v>484944</v>
      </c>
    </row>
    <row r="77932" spans="1:9">
      <c r="A77932" t="s">
        <v>484945</v>
      </c>
      <c r="B77932" t="s">
        <v>480827</v>
      </c>
      <c r="C77932" t="s">
        <v>480828</v>
      </c>
      <c r="D77932" t="s">
        <v>484936</v>
      </c>
      <c r="E77932" t="s">
        <v>482509</v>
      </c>
      <c r="F77932" t="s">
        <v>484937</v>
      </c>
      <c r="G77932" t="s">
        <v>467895</v>
      </c>
      <c r="H77932" t="s">
        <v>467895</v>
      </c>
      <c r="I77932" t="s">
        <v>484946</v>
      </c>
    </row>
    <row r="77933" spans="1:9">
      <c r="A77933" t="s">
        <v>484947</v>
      </c>
      <c r="B77933" t="s">
        <v>480827</v>
      </c>
      <c r="C77933" t="s">
        <v>480828</v>
      </c>
      <c r="D77933" t="s">
        <v>484936</v>
      </c>
      <c r="E77933" t="s">
        <v>482995</v>
      </c>
      <c r="F77933" t="s">
        <v>484937</v>
      </c>
      <c r="G77933" t="s">
        <v>480831</v>
      </c>
      <c r="H77933" t="s">
        <v>467895</v>
      </c>
      <c r="I77933" t="s">
        <v>484948</v>
      </c>
    </row>
    <row r="77934" spans="1:9">
      <c r="A77934" t="s">
        <v>484949</v>
      </c>
      <c r="B77934" t="s">
        <v>480827</v>
      </c>
      <c r="C77934" t="s">
        <v>480828</v>
      </c>
      <c r="D77934" t="s">
        <v>484936</v>
      </c>
      <c r="E77934" t="s">
        <v>482995</v>
      </c>
      <c r="F77934" t="s">
        <v>484937</v>
      </c>
      <c r="G77934" t="s">
        <v>480834</v>
      </c>
      <c r="H77934" t="s">
        <v>467895</v>
      </c>
      <c r="I77934" t="s">
        <v>484950</v>
      </c>
    </row>
    <row r="77935" spans="1:9">
      <c r="A77935" t="s">
        <v>484951</v>
      </c>
      <c r="B77935" t="s">
        <v>480827</v>
      </c>
      <c r="C77935" t="s">
        <v>480828</v>
      </c>
      <c r="D77935" t="s">
        <v>484936</v>
      </c>
      <c r="E77935" t="s">
        <v>482995</v>
      </c>
      <c r="F77935" t="s">
        <v>484937</v>
      </c>
      <c r="G77935" t="s">
        <v>480837</v>
      </c>
      <c r="H77935" t="s">
        <v>467895</v>
      </c>
      <c r="I77935" t="s">
        <v>484952</v>
      </c>
    </row>
    <row r="77936" spans="1:9">
      <c r="A77936" t="s">
        <v>484953</v>
      </c>
      <c r="B77936" t="s">
        <v>480827</v>
      </c>
      <c r="C77936" t="s">
        <v>480828</v>
      </c>
      <c r="D77936" t="s">
        <v>484936</v>
      </c>
      <c r="E77936" t="s">
        <v>482995</v>
      </c>
      <c r="F77936" t="s">
        <v>484937</v>
      </c>
      <c r="G77936" t="s">
        <v>480840</v>
      </c>
      <c r="H77936" t="s">
        <v>467895</v>
      </c>
      <c r="I77936" t="s">
        <v>484954</v>
      </c>
    </row>
    <row r="77937" spans="1:9">
      <c r="A77937" t="s">
        <v>484955</v>
      </c>
      <c r="B77937" t="s">
        <v>480827</v>
      </c>
      <c r="C77937" t="s">
        <v>480828</v>
      </c>
      <c r="D77937" t="s">
        <v>484936</v>
      </c>
      <c r="E77937" t="s">
        <v>482995</v>
      </c>
      <c r="F77937" t="s">
        <v>484937</v>
      </c>
      <c r="G77937" t="s">
        <v>467895</v>
      </c>
      <c r="H77937" t="s">
        <v>467895</v>
      </c>
      <c r="I77937" t="s">
        <v>484956</v>
      </c>
    </row>
    <row r="77938" spans="1:9">
      <c r="A77938" t="s">
        <v>484957</v>
      </c>
      <c r="B77938" t="s">
        <v>480827</v>
      </c>
      <c r="C77938" t="s">
        <v>480828</v>
      </c>
      <c r="D77938" t="s">
        <v>484936</v>
      </c>
      <c r="E77938" t="s">
        <v>483079</v>
      </c>
      <c r="F77938" t="s">
        <v>484937</v>
      </c>
      <c r="G77938" t="s">
        <v>480831</v>
      </c>
      <c r="H77938" t="s">
        <v>467895</v>
      </c>
      <c r="I77938" t="s">
        <v>484958</v>
      </c>
    </row>
    <row r="77939" spans="1:9">
      <c r="A77939" t="s">
        <v>484959</v>
      </c>
      <c r="B77939" t="s">
        <v>480827</v>
      </c>
      <c r="C77939" t="s">
        <v>480828</v>
      </c>
      <c r="D77939" t="s">
        <v>484936</v>
      </c>
      <c r="E77939" t="s">
        <v>483079</v>
      </c>
      <c r="F77939" t="s">
        <v>484937</v>
      </c>
      <c r="G77939" t="s">
        <v>480834</v>
      </c>
      <c r="H77939" t="s">
        <v>467895</v>
      </c>
      <c r="I77939" t="s">
        <v>484960</v>
      </c>
    </row>
    <row r="77940" spans="1:9">
      <c r="A77940" t="s">
        <v>484961</v>
      </c>
      <c r="B77940" t="s">
        <v>480827</v>
      </c>
      <c r="C77940" t="s">
        <v>480828</v>
      </c>
      <c r="D77940" t="s">
        <v>484936</v>
      </c>
      <c r="E77940" t="s">
        <v>483079</v>
      </c>
      <c r="F77940" t="s">
        <v>484937</v>
      </c>
      <c r="G77940" t="s">
        <v>480837</v>
      </c>
      <c r="H77940" t="s">
        <v>467895</v>
      </c>
      <c r="I77940" t="s">
        <v>484962</v>
      </c>
    </row>
    <row r="77941" spans="1:9">
      <c r="A77941" t="s">
        <v>484963</v>
      </c>
      <c r="B77941" t="s">
        <v>480827</v>
      </c>
      <c r="C77941" t="s">
        <v>480828</v>
      </c>
      <c r="D77941" t="s">
        <v>484936</v>
      </c>
      <c r="E77941" t="s">
        <v>483079</v>
      </c>
      <c r="F77941" t="s">
        <v>484937</v>
      </c>
      <c r="G77941" t="s">
        <v>480840</v>
      </c>
      <c r="H77941" t="s">
        <v>467895</v>
      </c>
      <c r="I77941" t="s">
        <v>484964</v>
      </c>
    </row>
    <row r="77942" spans="1:9">
      <c r="A77942" t="s">
        <v>484965</v>
      </c>
      <c r="B77942" t="s">
        <v>480827</v>
      </c>
      <c r="C77942" t="s">
        <v>480828</v>
      </c>
      <c r="D77942" t="s">
        <v>484936</v>
      </c>
      <c r="E77942" t="s">
        <v>483079</v>
      </c>
      <c r="F77942" t="s">
        <v>484937</v>
      </c>
      <c r="G77942" t="s">
        <v>467895</v>
      </c>
      <c r="H77942" t="s">
        <v>467895</v>
      </c>
      <c r="I77942" t="s">
        <v>484966</v>
      </c>
    </row>
    <row r="77943" spans="1:9">
      <c r="A77943" t="s">
        <v>484967</v>
      </c>
      <c r="B77943" t="s">
        <v>480827</v>
      </c>
      <c r="C77943" t="s">
        <v>480828</v>
      </c>
      <c r="D77943" t="s">
        <v>484936</v>
      </c>
      <c r="E77943" t="s">
        <v>467895</v>
      </c>
      <c r="F77943" t="s">
        <v>484968</v>
      </c>
      <c r="G77943" t="s">
        <v>484969</v>
      </c>
      <c r="H77943" t="s">
        <v>467895</v>
      </c>
      <c r="I77943" t="s">
        <v>484970</v>
      </c>
    </row>
    <row r="77944" spans="1:9">
      <c r="A77944" t="s">
        <v>484971</v>
      </c>
      <c r="B77944" t="s">
        <v>480827</v>
      </c>
      <c r="C77944" t="s">
        <v>480828</v>
      </c>
      <c r="D77944" t="s">
        <v>484936</v>
      </c>
      <c r="E77944" t="s">
        <v>467895</v>
      </c>
      <c r="F77944" t="s">
        <v>484968</v>
      </c>
      <c r="G77944" t="s">
        <v>467895</v>
      </c>
      <c r="H77944" t="s">
        <v>467895</v>
      </c>
      <c r="I77944" t="s">
        <v>484972</v>
      </c>
    </row>
    <row r="77945" spans="1:9">
      <c r="A77945" t="s">
        <v>484973</v>
      </c>
      <c r="B77945" t="s">
        <v>480827</v>
      </c>
      <c r="C77945" t="s">
        <v>480828</v>
      </c>
      <c r="D77945" t="s">
        <v>484936</v>
      </c>
      <c r="E77945" t="s">
        <v>467895</v>
      </c>
      <c r="F77945" t="s">
        <v>484974</v>
      </c>
      <c r="G77945" t="s">
        <v>482511</v>
      </c>
      <c r="H77945" t="s">
        <v>467895</v>
      </c>
      <c r="I77945" t="s">
        <v>484975</v>
      </c>
    </row>
    <row r="77946" spans="1:9">
      <c r="A77946" t="s">
        <v>484976</v>
      </c>
      <c r="B77946" t="s">
        <v>480827</v>
      </c>
      <c r="C77946" t="s">
        <v>480828</v>
      </c>
      <c r="D77946" t="s">
        <v>484936</v>
      </c>
      <c r="E77946" t="s">
        <v>467895</v>
      </c>
      <c r="F77946" t="s">
        <v>484974</v>
      </c>
      <c r="G77946" t="s">
        <v>483457</v>
      </c>
      <c r="H77946" t="s">
        <v>467895</v>
      </c>
      <c r="I77946" t="s">
        <v>484977</v>
      </c>
    </row>
    <row r="77947" spans="1:9">
      <c r="A77947" t="s">
        <v>484978</v>
      </c>
      <c r="B77947" t="s">
        <v>480827</v>
      </c>
      <c r="C77947" t="s">
        <v>480828</v>
      </c>
      <c r="D77947" t="s">
        <v>484936</v>
      </c>
      <c r="E77947" t="s">
        <v>467895</v>
      </c>
      <c r="F77947" t="s">
        <v>484974</v>
      </c>
      <c r="G77947" t="s">
        <v>482631</v>
      </c>
      <c r="H77947" t="s">
        <v>467895</v>
      </c>
      <c r="I77947" t="s">
        <v>484979</v>
      </c>
    </row>
    <row r="77948" spans="1:9">
      <c r="A77948" t="s">
        <v>484980</v>
      </c>
      <c r="B77948" t="s">
        <v>480827</v>
      </c>
      <c r="C77948" t="s">
        <v>480828</v>
      </c>
      <c r="D77948" t="s">
        <v>484936</v>
      </c>
      <c r="E77948" t="s">
        <v>467895</v>
      </c>
      <c r="F77948" t="s">
        <v>484974</v>
      </c>
      <c r="G77948" t="s">
        <v>482517</v>
      </c>
      <c r="H77948" t="s">
        <v>467895</v>
      </c>
      <c r="I77948" t="s">
        <v>484981</v>
      </c>
    </row>
    <row r="77949" spans="1:9">
      <c r="A77949" t="s">
        <v>484982</v>
      </c>
      <c r="B77949" t="s">
        <v>480827</v>
      </c>
      <c r="C77949" t="s">
        <v>480828</v>
      </c>
      <c r="D77949" t="s">
        <v>484936</v>
      </c>
      <c r="E77949" t="s">
        <v>467895</v>
      </c>
      <c r="F77949" t="s">
        <v>484974</v>
      </c>
      <c r="G77949" t="s">
        <v>482621</v>
      </c>
      <c r="H77949" t="s">
        <v>467895</v>
      </c>
      <c r="I77949" t="s">
        <v>484983</v>
      </c>
    </row>
    <row r="77950" spans="1:9">
      <c r="A77950" t="s">
        <v>484984</v>
      </c>
      <c r="B77950" t="s">
        <v>480827</v>
      </c>
      <c r="C77950" t="s">
        <v>480828</v>
      </c>
      <c r="D77950" t="s">
        <v>484936</v>
      </c>
      <c r="E77950" t="s">
        <v>467895</v>
      </c>
      <c r="F77950" t="s">
        <v>484974</v>
      </c>
      <c r="G77950" t="s">
        <v>482665</v>
      </c>
      <c r="H77950" t="s">
        <v>467895</v>
      </c>
      <c r="I77950" t="s">
        <v>484985</v>
      </c>
    </row>
    <row r="77951" spans="1:9">
      <c r="A77951" t="s">
        <v>484986</v>
      </c>
      <c r="B77951" t="s">
        <v>480827</v>
      </c>
      <c r="C77951" t="s">
        <v>480828</v>
      </c>
      <c r="D77951" t="s">
        <v>484936</v>
      </c>
      <c r="E77951" t="s">
        <v>467895</v>
      </c>
      <c r="F77951" t="s">
        <v>484974</v>
      </c>
      <c r="G77951" t="s">
        <v>482638</v>
      </c>
      <c r="H77951" t="s">
        <v>467895</v>
      </c>
      <c r="I77951" t="s">
        <v>484987</v>
      </c>
    </row>
    <row r="77952" spans="1:9">
      <c r="A77952" t="s">
        <v>484988</v>
      </c>
      <c r="B77952" t="s">
        <v>480827</v>
      </c>
      <c r="C77952" t="s">
        <v>480828</v>
      </c>
      <c r="D77952" t="s">
        <v>484936</v>
      </c>
      <c r="E77952" t="s">
        <v>467895</v>
      </c>
      <c r="F77952" t="s">
        <v>484974</v>
      </c>
      <c r="G77952" t="s">
        <v>480840</v>
      </c>
      <c r="H77952" t="s">
        <v>467895</v>
      </c>
      <c r="I77952" t="s">
        <v>484989</v>
      </c>
    </row>
    <row r="77953" spans="1:9">
      <c r="A77953" t="s">
        <v>484990</v>
      </c>
      <c r="B77953" t="s">
        <v>480827</v>
      </c>
      <c r="C77953" t="s">
        <v>480828</v>
      </c>
      <c r="D77953" t="s">
        <v>484936</v>
      </c>
      <c r="E77953" t="s">
        <v>467895</v>
      </c>
      <c r="F77953" t="s">
        <v>484974</v>
      </c>
      <c r="G77953" t="s">
        <v>467895</v>
      </c>
      <c r="H77953" t="s">
        <v>467895</v>
      </c>
      <c r="I77953" t="s">
        <v>484991</v>
      </c>
    </row>
    <row r="77954" spans="1:9">
      <c r="A77954" t="s">
        <v>484992</v>
      </c>
      <c r="B77954" t="s">
        <v>480827</v>
      </c>
      <c r="C77954" t="s">
        <v>480828</v>
      </c>
      <c r="D77954" t="s">
        <v>484936</v>
      </c>
      <c r="E77954" t="s">
        <v>467895</v>
      </c>
      <c r="F77954" t="s">
        <v>483111</v>
      </c>
      <c r="G77954" t="s">
        <v>482511</v>
      </c>
      <c r="H77954" t="s">
        <v>467895</v>
      </c>
      <c r="I77954" t="s">
        <v>484993</v>
      </c>
    </row>
    <row r="77955" spans="1:9">
      <c r="A77955" t="s">
        <v>484994</v>
      </c>
      <c r="B77955" t="s">
        <v>480827</v>
      </c>
      <c r="C77955" t="s">
        <v>480828</v>
      </c>
      <c r="D77955" t="s">
        <v>484936</v>
      </c>
      <c r="E77955" t="s">
        <v>467895</v>
      </c>
      <c r="F77955" t="s">
        <v>483111</v>
      </c>
      <c r="G77955" t="s">
        <v>483457</v>
      </c>
      <c r="H77955" t="s">
        <v>467895</v>
      </c>
      <c r="I77955" t="s">
        <v>484995</v>
      </c>
    </row>
    <row r="77956" spans="1:9">
      <c r="A77956" t="s">
        <v>484996</v>
      </c>
      <c r="B77956" t="s">
        <v>480827</v>
      </c>
      <c r="C77956" t="s">
        <v>480828</v>
      </c>
      <c r="D77956" t="s">
        <v>484936</v>
      </c>
      <c r="E77956" t="s">
        <v>467895</v>
      </c>
      <c r="F77956" t="s">
        <v>483111</v>
      </c>
      <c r="G77956" t="s">
        <v>482631</v>
      </c>
      <c r="H77956" t="s">
        <v>467895</v>
      </c>
      <c r="I77956" t="s">
        <v>484997</v>
      </c>
    </row>
    <row r="77957" spans="1:9">
      <c r="A77957" t="s">
        <v>484998</v>
      </c>
      <c r="B77957" t="s">
        <v>480827</v>
      </c>
      <c r="C77957" t="s">
        <v>480828</v>
      </c>
      <c r="D77957" t="s">
        <v>484936</v>
      </c>
      <c r="E77957" t="s">
        <v>467895</v>
      </c>
      <c r="F77957" t="s">
        <v>483111</v>
      </c>
      <c r="G77957" t="s">
        <v>482517</v>
      </c>
      <c r="H77957" t="s">
        <v>467895</v>
      </c>
      <c r="I77957" t="s">
        <v>484999</v>
      </c>
    </row>
    <row r="77958" spans="1:9">
      <c r="A77958" t="s">
        <v>485000</v>
      </c>
      <c r="B77958" t="s">
        <v>480827</v>
      </c>
      <c r="C77958" t="s">
        <v>480828</v>
      </c>
      <c r="D77958" t="s">
        <v>484936</v>
      </c>
      <c r="E77958" t="s">
        <v>467895</v>
      </c>
      <c r="F77958" t="s">
        <v>483111</v>
      </c>
      <c r="G77958" t="s">
        <v>482621</v>
      </c>
      <c r="H77958" t="s">
        <v>467895</v>
      </c>
      <c r="I77958" t="s">
        <v>485001</v>
      </c>
    </row>
    <row r="77959" spans="1:9">
      <c r="A77959" t="s">
        <v>485002</v>
      </c>
      <c r="B77959" t="s">
        <v>480827</v>
      </c>
      <c r="C77959" t="s">
        <v>480828</v>
      </c>
      <c r="D77959" t="s">
        <v>484936</v>
      </c>
      <c r="E77959" t="s">
        <v>467895</v>
      </c>
      <c r="F77959" t="s">
        <v>483111</v>
      </c>
      <c r="G77959" t="s">
        <v>482665</v>
      </c>
      <c r="H77959" t="s">
        <v>467895</v>
      </c>
      <c r="I77959" t="s">
        <v>485003</v>
      </c>
    </row>
    <row r="77960" spans="1:9">
      <c r="A77960" t="s">
        <v>485004</v>
      </c>
      <c r="B77960" t="s">
        <v>480827</v>
      </c>
      <c r="C77960" t="s">
        <v>480828</v>
      </c>
      <c r="D77960" t="s">
        <v>484936</v>
      </c>
      <c r="E77960" t="s">
        <v>467895</v>
      </c>
      <c r="F77960" t="s">
        <v>483111</v>
      </c>
      <c r="G77960" t="s">
        <v>482638</v>
      </c>
      <c r="H77960" t="s">
        <v>467895</v>
      </c>
      <c r="I77960" t="s">
        <v>485005</v>
      </c>
    </row>
    <row r="77961" spans="1:9">
      <c r="A77961" t="s">
        <v>485006</v>
      </c>
      <c r="B77961" t="s">
        <v>480827</v>
      </c>
      <c r="C77961" t="s">
        <v>480828</v>
      </c>
      <c r="D77961" t="s">
        <v>484936</v>
      </c>
      <c r="E77961" t="s">
        <v>467895</v>
      </c>
      <c r="F77961" t="s">
        <v>483111</v>
      </c>
      <c r="G77961" t="s">
        <v>480840</v>
      </c>
      <c r="H77961" t="s">
        <v>467895</v>
      </c>
      <c r="I77961" t="s">
        <v>485007</v>
      </c>
    </row>
    <row r="77962" spans="1:9">
      <c r="A77962" t="s">
        <v>485008</v>
      </c>
      <c r="B77962" t="s">
        <v>480827</v>
      </c>
      <c r="C77962" t="s">
        <v>480828</v>
      </c>
      <c r="D77962" t="s">
        <v>484936</v>
      </c>
      <c r="E77962" t="s">
        <v>467895</v>
      </c>
      <c r="F77962" t="s">
        <v>483111</v>
      </c>
      <c r="G77962" t="s">
        <v>467895</v>
      </c>
      <c r="H77962" t="s">
        <v>467895</v>
      </c>
      <c r="I77962" t="s">
        <v>485009</v>
      </c>
    </row>
    <row r="77963" spans="1:9">
      <c r="A77963" t="s">
        <v>485010</v>
      </c>
      <c r="B77963" t="s">
        <v>480827</v>
      </c>
      <c r="C77963" t="s">
        <v>480828</v>
      </c>
      <c r="D77963" t="s">
        <v>485011</v>
      </c>
      <c r="E77963" t="s">
        <v>467895</v>
      </c>
      <c r="F77963" t="s">
        <v>485012</v>
      </c>
      <c r="G77963" t="s">
        <v>485013</v>
      </c>
      <c r="H77963" t="s">
        <v>467895</v>
      </c>
      <c r="I77963" t="s">
        <v>485014</v>
      </c>
    </row>
    <row r="77964" spans="1:9">
      <c r="A77964" t="s">
        <v>485015</v>
      </c>
      <c r="B77964" t="s">
        <v>480827</v>
      </c>
      <c r="C77964" t="s">
        <v>480828</v>
      </c>
      <c r="D77964" t="s">
        <v>485011</v>
      </c>
      <c r="E77964" t="s">
        <v>467895</v>
      </c>
      <c r="F77964" t="s">
        <v>485012</v>
      </c>
      <c r="G77964" t="s">
        <v>467895</v>
      </c>
      <c r="H77964" t="s">
        <v>467895</v>
      </c>
      <c r="I77964" t="s">
        <v>485016</v>
      </c>
    </row>
    <row r="77965" spans="1:9">
      <c r="A77965" t="s">
        <v>485017</v>
      </c>
      <c r="B77965" t="s">
        <v>480827</v>
      </c>
      <c r="C77965" t="s">
        <v>480828</v>
      </c>
      <c r="D77965" t="s">
        <v>485011</v>
      </c>
      <c r="E77965" t="s">
        <v>467895</v>
      </c>
      <c r="F77965" t="s">
        <v>485018</v>
      </c>
      <c r="G77965" t="s">
        <v>482525</v>
      </c>
      <c r="H77965" t="s">
        <v>467895</v>
      </c>
      <c r="I77965" t="s">
        <v>485019</v>
      </c>
    </row>
    <row r="77966" spans="1:9">
      <c r="A77966" t="s">
        <v>485020</v>
      </c>
      <c r="B77966" t="s">
        <v>480827</v>
      </c>
      <c r="C77966" t="s">
        <v>480828</v>
      </c>
      <c r="D77966" t="s">
        <v>485011</v>
      </c>
      <c r="E77966" t="s">
        <v>467895</v>
      </c>
      <c r="F77966" t="s">
        <v>485018</v>
      </c>
      <c r="G77966" t="s">
        <v>482528</v>
      </c>
      <c r="H77966" t="s">
        <v>467895</v>
      </c>
      <c r="I77966" t="s">
        <v>485021</v>
      </c>
    </row>
    <row r="77967" spans="1:9">
      <c r="A77967" t="s">
        <v>485022</v>
      </c>
      <c r="B77967" t="s">
        <v>480827</v>
      </c>
      <c r="C77967" t="s">
        <v>480828</v>
      </c>
      <c r="D77967" t="s">
        <v>485011</v>
      </c>
      <c r="E77967" t="s">
        <v>467895</v>
      </c>
      <c r="F77967" t="s">
        <v>485018</v>
      </c>
      <c r="G77967" t="s">
        <v>485013</v>
      </c>
      <c r="H77967" t="s">
        <v>467895</v>
      </c>
      <c r="I77967" t="s">
        <v>485023</v>
      </c>
    </row>
    <row r="77968" spans="1:9">
      <c r="A77968" t="s">
        <v>485024</v>
      </c>
      <c r="B77968" t="s">
        <v>480827</v>
      </c>
      <c r="C77968" t="s">
        <v>480828</v>
      </c>
      <c r="D77968" t="s">
        <v>485011</v>
      </c>
      <c r="E77968" t="s">
        <v>467895</v>
      </c>
      <c r="F77968" t="s">
        <v>485018</v>
      </c>
      <c r="G77968" t="s">
        <v>482511</v>
      </c>
      <c r="H77968" t="s">
        <v>467895</v>
      </c>
      <c r="I77968" t="s">
        <v>485025</v>
      </c>
    </row>
    <row r="77969" spans="1:9">
      <c r="A77969" t="s">
        <v>485026</v>
      </c>
      <c r="B77969" t="s">
        <v>480827</v>
      </c>
      <c r="C77969" t="s">
        <v>480828</v>
      </c>
      <c r="D77969" t="s">
        <v>485011</v>
      </c>
      <c r="E77969" t="s">
        <v>467895</v>
      </c>
      <c r="F77969" t="s">
        <v>485018</v>
      </c>
      <c r="G77969" t="s">
        <v>483457</v>
      </c>
      <c r="H77969" t="s">
        <v>467895</v>
      </c>
      <c r="I77969" t="s">
        <v>485027</v>
      </c>
    </row>
    <row r="77970" spans="1:9">
      <c r="A77970" t="s">
        <v>485028</v>
      </c>
      <c r="B77970" t="s">
        <v>480827</v>
      </c>
      <c r="C77970" t="s">
        <v>480828</v>
      </c>
      <c r="D77970" t="s">
        <v>485011</v>
      </c>
      <c r="E77970" t="s">
        <v>467895</v>
      </c>
      <c r="F77970" t="s">
        <v>485018</v>
      </c>
      <c r="G77970" t="s">
        <v>467895</v>
      </c>
      <c r="H77970" t="s">
        <v>467895</v>
      </c>
      <c r="I77970" t="s">
        <v>485029</v>
      </c>
    </row>
    <row r="77971" spans="1:9">
      <c r="A77971" t="s">
        <v>485030</v>
      </c>
      <c r="B77971" t="s">
        <v>480827</v>
      </c>
      <c r="C77971" t="s">
        <v>480828</v>
      </c>
      <c r="D77971" t="s">
        <v>485011</v>
      </c>
      <c r="E77971" t="s">
        <v>467895</v>
      </c>
      <c r="F77971" t="s">
        <v>485031</v>
      </c>
      <c r="G77971" t="s">
        <v>482525</v>
      </c>
      <c r="H77971" t="s">
        <v>467895</v>
      </c>
      <c r="I77971" t="s">
        <v>485032</v>
      </c>
    </row>
    <row r="77972" spans="1:9">
      <c r="A77972" t="s">
        <v>485033</v>
      </c>
      <c r="B77972" t="s">
        <v>480827</v>
      </c>
      <c r="C77972" t="s">
        <v>480828</v>
      </c>
      <c r="D77972" t="s">
        <v>485011</v>
      </c>
      <c r="E77972" t="s">
        <v>467895</v>
      </c>
      <c r="F77972" t="s">
        <v>485031</v>
      </c>
      <c r="G77972" t="s">
        <v>482528</v>
      </c>
      <c r="H77972" t="s">
        <v>467895</v>
      </c>
      <c r="I77972" t="s">
        <v>485034</v>
      </c>
    </row>
    <row r="77973" spans="1:9">
      <c r="A77973" t="s">
        <v>485035</v>
      </c>
      <c r="B77973" t="s">
        <v>480827</v>
      </c>
      <c r="C77973" t="s">
        <v>480828</v>
      </c>
      <c r="D77973" t="s">
        <v>485011</v>
      </c>
      <c r="E77973" t="s">
        <v>467895</v>
      </c>
      <c r="F77973" t="s">
        <v>485031</v>
      </c>
      <c r="G77973" t="s">
        <v>485013</v>
      </c>
      <c r="H77973" t="s">
        <v>467895</v>
      </c>
      <c r="I77973" t="s">
        <v>485036</v>
      </c>
    </row>
    <row r="77974" spans="1:9">
      <c r="A77974" t="s">
        <v>485037</v>
      </c>
      <c r="B77974" t="s">
        <v>480827</v>
      </c>
      <c r="C77974" t="s">
        <v>480828</v>
      </c>
      <c r="D77974" t="s">
        <v>485011</v>
      </c>
      <c r="E77974" t="s">
        <v>467895</v>
      </c>
      <c r="F77974" t="s">
        <v>485031</v>
      </c>
      <c r="G77974" t="s">
        <v>482511</v>
      </c>
      <c r="H77974" t="s">
        <v>467895</v>
      </c>
      <c r="I77974" t="s">
        <v>485038</v>
      </c>
    </row>
    <row r="77975" spans="1:9">
      <c r="A77975" t="s">
        <v>485039</v>
      </c>
      <c r="B77975" t="s">
        <v>480827</v>
      </c>
      <c r="C77975" t="s">
        <v>480828</v>
      </c>
      <c r="D77975" t="s">
        <v>485011</v>
      </c>
      <c r="E77975" t="s">
        <v>467895</v>
      </c>
      <c r="F77975" t="s">
        <v>485031</v>
      </c>
      <c r="G77975" t="s">
        <v>483457</v>
      </c>
      <c r="H77975" t="s">
        <v>467895</v>
      </c>
      <c r="I77975" t="s">
        <v>485040</v>
      </c>
    </row>
    <row r="77976" spans="1:9">
      <c r="A77976" t="s">
        <v>485041</v>
      </c>
      <c r="B77976" t="s">
        <v>480827</v>
      </c>
      <c r="C77976" t="s">
        <v>480828</v>
      </c>
      <c r="D77976" t="s">
        <v>485011</v>
      </c>
      <c r="E77976" t="s">
        <v>467895</v>
      </c>
      <c r="F77976" t="s">
        <v>485031</v>
      </c>
      <c r="G77976" t="s">
        <v>467895</v>
      </c>
      <c r="H77976" t="s">
        <v>467895</v>
      </c>
      <c r="I77976" t="s">
        <v>485042</v>
      </c>
    </row>
    <row r="77977" spans="1:9">
      <c r="A77977" t="s">
        <v>485043</v>
      </c>
      <c r="B77977" t="s">
        <v>480827</v>
      </c>
      <c r="C77977" t="s">
        <v>480828</v>
      </c>
      <c r="D77977" t="s">
        <v>485011</v>
      </c>
      <c r="E77977" t="s">
        <v>467895</v>
      </c>
      <c r="F77977" t="s">
        <v>485044</v>
      </c>
      <c r="G77977" t="s">
        <v>482514</v>
      </c>
      <c r="H77977" t="s">
        <v>467895</v>
      </c>
      <c r="I77977" t="s">
        <v>485045</v>
      </c>
    </row>
    <row r="77978" spans="1:9">
      <c r="A77978" t="s">
        <v>485046</v>
      </c>
      <c r="B77978" t="s">
        <v>480827</v>
      </c>
      <c r="C77978" t="s">
        <v>480828</v>
      </c>
      <c r="D77978" t="s">
        <v>485011</v>
      </c>
      <c r="E77978" t="s">
        <v>467895</v>
      </c>
      <c r="F77978" t="s">
        <v>485047</v>
      </c>
      <c r="G77978" t="s">
        <v>482665</v>
      </c>
      <c r="H77978" t="s">
        <v>467895</v>
      </c>
      <c r="I77978" t="s">
        <v>485048</v>
      </c>
    </row>
    <row r="77979" spans="1:9">
      <c r="A77979" t="s">
        <v>485049</v>
      </c>
      <c r="B77979" t="s">
        <v>480827</v>
      </c>
      <c r="C77979" t="s">
        <v>480828</v>
      </c>
      <c r="D77979" t="s">
        <v>485011</v>
      </c>
      <c r="E77979" t="s">
        <v>467895</v>
      </c>
      <c r="F77979" t="s">
        <v>485047</v>
      </c>
      <c r="G77979" t="s">
        <v>482738</v>
      </c>
      <c r="H77979" t="s">
        <v>467895</v>
      </c>
      <c r="I77979" t="s">
        <v>485050</v>
      </c>
    </row>
    <row r="77980" spans="1:9">
      <c r="A77980" t="s">
        <v>485051</v>
      </c>
      <c r="B77980" t="s">
        <v>480827</v>
      </c>
      <c r="C77980" t="s">
        <v>480828</v>
      </c>
      <c r="D77980" t="s">
        <v>485011</v>
      </c>
      <c r="E77980" t="s">
        <v>467895</v>
      </c>
      <c r="F77980" t="s">
        <v>485052</v>
      </c>
      <c r="G77980" t="s">
        <v>482525</v>
      </c>
      <c r="H77980" t="s">
        <v>467895</v>
      </c>
      <c r="I77980" t="s">
        <v>485053</v>
      </c>
    </row>
    <row r="77981" spans="1:9">
      <c r="A77981" t="s">
        <v>485054</v>
      </c>
      <c r="B77981" t="s">
        <v>480827</v>
      </c>
      <c r="C77981" t="s">
        <v>480828</v>
      </c>
      <c r="D77981" t="s">
        <v>485011</v>
      </c>
      <c r="E77981" t="s">
        <v>467895</v>
      </c>
      <c r="F77981" t="s">
        <v>485052</v>
      </c>
      <c r="G77981" t="s">
        <v>482528</v>
      </c>
      <c r="H77981" t="s">
        <v>467895</v>
      </c>
      <c r="I77981" t="s">
        <v>485055</v>
      </c>
    </row>
    <row r="77982" spans="1:9">
      <c r="A77982" t="s">
        <v>485056</v>
      </c>
      <c r="B77982" t="s">
        <v>480827</v>
      </c>
      <c r="C77982" t="s">
        <v>480828</v>
      </c>
      <c r="D77982" t="s">
        <v>485011</v>
      </c>
      <c r="E77982" t="s">
        <v>467895</v>
      </c>
      <c r="F77982" t="s">
        <v>485052</v>
      </c>
      <c r="G77982" t="s">
        <v>485013</v>
      </c>
      <c r="H77982" t="s">
        <v>467895</v>
      </c>
      <c r="I77982" t="s">
        <v>485057</v>
      </c>
    </row>
    <row r="77983" spans="1:9">
      <c r="A77983" t="s">
        <v>485058</v>
      </c>
      <c r="B77983" t="s">
        <v>480827</v>
      </c>
      <c r="C77983" t="s">
        <v>480828</v>
      </c>
      <c r="D77983" t="s">
        <v>485011</v>
      </c>
      <c r="E77983" t="s">
        <v>467895</v>
      </c>
      <c r="F77983" t="s">
        <v>485052</v>
      </c>
      <c r="G77983" t="s">
        <v>482511</v>
      </c>
      <c r="H77983" t="s">
        <v>467895</v>
      </c>
      <c r="I77983" t="s">
        <v>485059</v>
      </c>
    </row>
    <row r="77984" spans="1:9">
      <c r="A77984" t="s">
        <v>485060</v>
      </c>
      <c r="B77984" t="s">
        <v>480827</v>
      </c>
      <c r="C77984" t="s">
        <v>480828</v>
      </c>
      <c r="D77984" t="s">
        <v>485011</v>
      </c>
      <c r="E77984" t="s">
        <v>467895</v>
      </c>
      <c r="F77984" t="s">
        <v>485052</v>
      </c>
      <c r="G77984" t="s">
        <v>483457</v>
      </c>
      <c r="H77984" t="s">
        <v>467895</v>
      </c>
      <c r="I77984" t="s">
        <v>485061</v>
      </c>
    </row>
    <row r="77985" spans="1:9">
      <c r="A77985" t="s">
        <v>485062</v>
      </c>
      <c r="B77985" t="s">
        <v>480827</v>
      </c>
      <c r="C77985" t="s">
        <v>480828</v>
      </c>
      <c r="D77985" t="s">
        <v>485011</v>
      </c>
      <c r="E77985" t="s">
        <v>467895</v>
      </c>
      <c r="F77985" t="s">
        <v>485052</v>
      </c>
      <c r="G77985" t="s">
        <v>467895</v>
      </c>
      <c r="H77985" t="s">
        <v>467895</v>
      </c>
      <c r="I77985" t="s">
        <v>485063</v>
      </c>
    </row>
    <row r="77986" spans="1:9">
      <c r="A77986" t="s">
        <v>485064</v>
      </c>
      <c r="B77986" t="s">
        <v>480827</v>
      </c>
      <c r="C77986" t="s">
        <v>480828</v>
      </c>
      <c r="D77986" t="s">
        <v>485011</v>
      </c>
      <c r="E77986" t="s">
        <v>467895</v>
      </c>
      <c r="F77986" t="s">
        <v>485065</v>
      </c>
      <c r="G77986" t="s">
        <v>480831</v>
      </c>
      <c r="H77986" t="s">
        <v>467895</v>
      </c>
      <c r="I77986" t="s">
        <v>485066</v>
      </c>
    </row>
    <row r="77987" spans="1:9">
      <c r="A77987" t="s">
        <v>485067</v>
      </c>
      <c r="B77987" t="s">
        <v>480827</v>
      </c>
      <c r="C77987" t="s">
        <v>480828</v>
      </c>
      <c r="D77987" t="s">
        <v>485011</v>
      </c>
      <c r="E77987" t="s">
        <v>467895</v>
      </c>
      <c r="F77987" t="s">
        <v>485065</v>
      </c>
      <c r="G77987" t="s">
        <v>480834</v>
      </c>
      <c r="H77987" t="s">
        <v>467895</v>
      </c>
      <c r="I77987" t="s">
        <v>485068</v>
      </c>
    </row>
    <row r="77988" spans="1:9">
      <c r="A77988" t="s">
        <v>485069</v>
      </c>
      <c r="B77988" t="s">
        <v>480827</v>
      </c>
      <c r="C77988" t="s">
        <v>480828</v>
      </c>
      <c r="D77988" t="s">
        <v>485011</v>
      </c>
      <c r="E77988" t="s">
        <v>467895</v>
      </c>
      <c r="F77988" t="s">
        <v>485065</v>
      </c>
      <c r="G77988" t="s">
        <v>480837</v>
      </c>
      <c r="H77988" t="s">
        <v>467895</v>
      </c>
      <c r="I77988" t="s">
        <v>485070</v>
      </c>
    </row>
    <row r="77989" spans="1:9">
      <c r="A77989" t="s">
        <v>485071</v>
      </c>
      <c r="B77989" t="s">
        <v>480827</v>
      </c>
      <c r="C77989" t="s">
        <v>480828</v>
      </c>
      <c r="D77989" t="s">
        <v>485011</v>
      </c>
      <c r="E77989" t="s">
        <v>467895</v>
      </c>
      <c r="F77989" t="s">
        <v>485065</v>
      </c>
      <c r="G77989" t="s">
        <v>467895</v>
      </c>
      <c r="H77989" t="s">
        <v>467895</v>
      </c>
      <c r="I77989" t="s">
        <v>485072</v>
      </c>
    </row>
    <row r="77990" spans="1:9">
      <c r="A77990" t="s">
        <v>485073</v>
      </c>
      <c r="B77990" t="s">
        <v>480827</v>
      </c>
      <c r="C77990" t="s">
        <v>480828</v>
      </c>
      <c r="D77990" t="s">
        <v>485011</v>
      </c>
      <c r="E77990" t="s">
        <v>467895</v>
      </c>
      <c r="F77990" t="s">
        <v>485074</v>
      </c>
      <c r="G77990" t="s">
        <v>480831</v>
      </c>
      <c r="H77990" t="s">
        <v>467895</v>
      </c>
      <c r="I77990" t="s">
        <v>485075</v>
      </c>
    </row>
    <row r="77991" spans="1:9">
      <c r="A77991" t="s">
        <v>485076</v>
      </c>
      <c r="B77991" t="s">
        <v>480827</v>
      </c>
      <c r="C77991" t="s">
        <v>480828</v>
      </c>
      <c r="D77991" t="s">
        <v>485011</v>
      </c>
      <c r="E77991" t="s">
        <v>467895</v>
      </c>
      <c r="F77991" t="s">
        <v>485074</v>
      </c>
      <c r="G77991" t="s">
        <v>480834</v>
      </c>
      <c r="H77991" t="s">
        <v>467895</v>
      </c>
      <c r="I77991" t="s">
        <v>485077</v>
      </c>
    </row>
    <row r="77992" spans="1:9">
      <c r="A77992" t="s">
        <v>485078</v>
      </c>
      <c r="B77992" t="s">
        <v>480827</v>
      </c>
      <c r="C77992" t="s">
        <v>480828</v>
      </c>
      <c r="D77992" t="s">
        <v>485011</v>
      </c>
      <c r="E77992" t="s">
        <v>467895</v>
      </c>
      <c r="F77992" t="s">
        <v>485074</v>
      </c>
      <c r="G77992" t="s">
        <v>480837</v>
      </c>
      <c r="H77992" t="s">
        <v>467895</v>
      </c>
      <c r="I77992" t="s">
        <v>485079</v>
      </c>
    </row>
    <row r="77993" spans="1:9">
      <c r="A77993" t="s">
        <v>485080</v>
      </c>
      <c r="B77993" t="s">
        <v>480827</v>
      </c>
      <c r="C77993" t="s">
        <v>480828</v>
      </c>
      <c r="D77993" t="s">
        <v>485011</v>
      </c>
      <c r="E77993" t="s">
        <v>467895</v>
      </c>
      <c r="F77993" t="s">
        <v>485074</v>
      </c>
      <c r="G77993" t="s">
        <v>467895</v>
      </c>
      <c r="H77993" t="s">
        <v>467895</v>
      </c>
      <c r="I77993" t="s">
        <v>485081</v>
      </c>
    </row>
    <row r="77994" spans="1:9">
      <c r="A77994" t="s">
        <v>485082</v>
      </c>
      <c r="B77994" t="s">
        <v>480827</v>
      </c>
      <c r="C77994" t="s">
        <v>480828</v>
      </c>
      <c r="D77994" t="s">
        <v>485011</v>
      </c>
      <c r="E77994" t="s">
        <v>467895</v>
      </c>
      <c r="F77994" t="s">
        <v>485083</v>
      </c>
      <c r="G77994" t="s">
        <v>480831</v>
      </c>
      <c r="H77994" t="s">
        <v>467895</v>
      </c>
      <c r="I77994" t="s">
        <v>485084</v>
      </c>
    </row>
    <row r="77995" spans="1:9">
      <c r="A77995" t="s">
        <v>485085</v>
      </c>
      <c r="B77995" t="s">
        <v>480827</v>
      </c>
      <c r="C77995" t="s">
        <v>480828</v>
      </c>
      <c r="D77995" t="s">
        <v>485011</v>
      </c>
      <c r="E77995" t="s">
        <v>467895</v>
      </c>
      <c r="F77995" t="s">
        <v>485083</v>
      </c>
      <c r="G77995" t="s">
        <v>480834</v>
      </c>
      <c r="H77995" t="s">
        <v>467895</v>
      </c>
      <c r="I77995" t="s">
        <v>485086</v>
      </c>
    </row>
    <row r="77996" spans="1:9">
      <c r="A77996" t="s">
        <v>306295</v>
      </c>
      <c r="B77996" t="s">
        <v>480827</v>
      </c>
      <c r="C77996" t="s">
        <v>480828</v>
      </c>
      <c r="D77996" t="s">
        <v>485011</v>
      </c>
      <c r="E77996" t="s">
        <v>467895</v>
      </c>
      <c r="F77996" t="s">
        <v>485083</v>
      </c>
      <c r="G77996" t="s">
        <v>480837</v>
      </c>
      <c r="H77996" t="s">
        <v>467895</v>
      </c>
      <c r="I77996" t="s">
        <v>485087</v>
      </c>
    </row>
    <row r="77997" spans="1:9">
      <c r="A77997" t="s">
        <v>485088</v>
      </c>
      <c r="B77997" t="s">
        <v>480827</v>
      </c>
      <c r="C77997" t="s">
        <v>480828</v>
      </c>
      <c r="D77997" t="s">
        <v>485011</v>
      </c>
      <c r="E77997" t="s">
        <v>467895</v>
      </c>
      <c r="F77997" t="s">
        <v>485083</v>
      </c>
      <c r="G77997" t="s">
        <v>467895</v>
      </c>
      <c r="H77997" t="s">
        <v>467895</v>
      </c>
      <c r="I77997" t="s">
        <v>485089</v>
      </c>
    </row>
    <row r="77998" spans="1:9">
      <c r="A77998" t="s">
        <v>485090</v>
      </c>
      <c r="B77998" t="s">
        <v>480827</v>
      </c>
      <c r="C77998" t="s">
        <v>480828</v>
      </c>
      <c r="D77998" t="s">
        <v>485011</v>
      </c>
      <c r="E77998" t="s">
        <v>467895</v>
      </c>
      <c r="F77998" t="s">
        <v>485091</v>
      </c>
      <c r="G77998" t="s">
        <v>480831</v>
      </c>
      <c r="H77998" t="s">
        <v>467895</v>
      </c>
      <c r="I77998" t="s">
        <v>485092</v>
      </c>
    </row>
    <row r="77999" spans="1:9">
      <c r="A77999" t="s">
        <v>485093</v>
      </c>
      <c r="B77999" t="s">
        <v>480827</v>
      </c>
      <c r="C77999" t="s">
        <v>480828</v>
      </c>
      <c r="D77999" t="s">
        <v>485011</v>
      </c>
      <c r="E77999" t="s">
        <v>467895</v>
      </c>
      <c r="F77999" t="s">
        <v>485091</v>
      </c>
      <c r="G77999" t="s">
        <v>480834</v>
      </c>
      <c r="H77999" t="s">
        <v>467895</v>
      </c>
      <c r="I77999" t="s">
        <v>485094</v>
      </c>
    </row>
    <row r="78000" spans="1:9">
      <c r="A78000" t="s">
        <v>485095</v>
      </c>
      <c r="B78000" t="s">
        <v>480827</v>
      </c>
      <c r="C78000" t="s">
        <v>480828</v>
      </c>
      <c r="D78000" t="s">
        <v>485011</v>
      </c>
      <c r="E78000" t="s">
        <v>467895</v>
      </c>
      <c r="F78000" t="s">
        <v>485091</v>
      </c>
      <c r="G78000" t="s">
        <v>480837</v>
      </c>
      <c r="H78000" t="s">
        <v>467895</v>
      </c>
      <c r="I78000" t="s">
        <v>485096</v>
      </c>
    </row>
    <row r="78001" spans="1:9">
      <c r="A78001" t="s">
        <v>485097</v>
      </c>
      <c r="B78001" t="s">
        <v>480827</v>
      </c>
      <c r="C78001" t="s">
        <v>480828</v>
      </c>
      <c r="D78001" t="s">
        <v>485011</v>
      </c>
      <c r="E78001" t="s">
        <v>467895</v>
      </c>
      <c r="F78001" t="s">
        <v>485091</v>
      </c>
      <c r="G78001" t="s">
        <v>467895</v>
      </c>
      <c r="H78001" t="s">
        <v>467895</v>
      </c>
      <c r="I78001" t="s">
        <v>485098</v>
      </c>
    </row>
    <row r="78002" spans="1:9">
      <c r="A78002" t="s">
        <v>485099</v>
      </c>
      <c r="B78002" t="s">
        <v>480827</v>
      </c>
      <c r="C78002" t="s">
        <v>480828</v>
      </c>
      <c r="D78002" t="s">
        <v>484542</v>
      </c>
      <c r="E78002" t="s">
        <v>467895</v>
      </c>
      <c r="F78002" t="s">
        <v>485100</v>
      </c>
      <c r="G78002" t="s">
        <v>480831</v>
      </c>
      <c r="H78002" t="s">
        <v>467895</v>
      </c>
      <c r="I78002" t="s">
        <v>485101</v>
      </c>
    </row>
    <row r="78003" spans="1:9">
      <c r="A78003" t="s">
        <v>485102</v>
      </c>
      <c r="B78003" t="s">
        <v>480827</v>
      </c>
      <c r="C78003" t="s">
        <v>480828</v>
      </c>
      <c r="D78003" t="s">
        <v>484542</v>
      </c>
      <c r="E78003" t="s">
        <v>467895</v>
      </c>
      <c r="F78003" t="s">
        <v>485100</v>
      </c>
      <c r="G78003" t="s">
        <v>480834</v>
      </c>
      <c r="H78003" t="s">
        <v>467895</v>
      </c>
      <c r="I78003" t="s">
        <v>485103</v>
      </c>
    </row>
    <row r="78004" spans="1:9">
      <c r="A78004" t="s">
        <v>485104</v>
      </c>
      <c r="B78004" t="s">
        <v>480827</v>
      </c>
      <c r="C78004" t="s">
        <v>480828</v>
      </c>
      <c r="D78004" t="s">
        <v>484542</v>
      </c>
      <c r="E78004" t="s">
        <v>467895</v>
      </c>
      <c r="F78004" t="s">
        <v>485100</v>
      </c>
      <c r="G78004" t="s">
        <v>480837</v>
      </c>
      <c r="H78004" t="s">
        <v>467895</v>
      </c>
      <c r="I78004" t="s">
        <v>485105</v>
      </c>
    </row>
    <row r="78005" spans="1:9">
      <c r="A78005" t="s">
        <v>485106</v>
      </c>
      <c r="B78005" t="s">
        <v>480827</v>
      </c>
      <c r="C78005" t="s">
        <v>480828</v>
      </c>
      <c r="D78005" t="s">
        <v>484542</v>
      </c>
      <c r="E78005" t="s">
        <v>467895</v>
      </c>
      <c r="F78005" t="s">
        <v>485100</v>
      </c>
      <c r="G78005" t="s">
        <v>467895</v>
      </c>
      <c r="H78005" t="s">
        <v>467895</v>
      </c>
      <c r="I78005" t="s">
        <v>485107</v>
      </c>
    </row>
    <row r="78006" spans="1:9">
      <c r="A78006" t="s">
        <v>485108</v>
      </c>
      <c r="B78006" t="s">
        <v>480827</v>
      </c>
      <c r="C78006" t="s">
        <v>480828</v>
      </c>
      <c r="D78006" t="s">
        <v>484542</v>
      </c>
      <c r="E78006" t="s">
        <v>467895</v>
      </c>
      <c r="F78006" t="s">
        <v>483300</v>
      </c>
      <c r="G78006" t="s">
        <v>480831</v>
      </c>
      <c r="H78006" t="s">
        <v>467895</v>
      </c>
      <c r="I78006" t="s">
        <v>485109</v>
      </c>
    </row>
    <row r="78007" spans="1:9">
      <c r="A78007" t="s">
        <v>485110</v>
      </c>
      <c r="B78007" t="s">
        <v>480827</v>
      </c>
      <c r="C78007" t="s">
        <v>480828</v>
      </c>
      <c r="D78007" t="s">
        <v>484542</v>
      </c>
      <c r="E78007" t="s">
        <v>467895</v>
      </c>
      <c r="F78007" t="s">
        <v>483300</v>
      </c>
      <c r="G78007" t="s">
        <v>480834</v>
      </c>
      <c r="H78007" t="s">
        <v>467895</v>
      </c>
      <c r="I78007" t="s">
        <v>485111</v>
      </c>
    </row>
    <row r="78008" spans="1:9">
      <c r="A78008" t="s">
        <v>485112</v>
      </c>
      <c r="B78008" t="s">
        <v>480827</v>
      </c>
      <c r="C78008" t="s">
        <v>480828</v>
      </c>
      <c r="D78008" t="s">
        <v>484542</v>
      </c>
      <c r="E78008" t="s">
        <v>467895</v>
      </c>
      <c r="F78008" t="s">
        <v>483300</v>
      </c>
      <c r="G78008" t="s">
        <v>480837</v>
      </c>
      <c r="H78008" t="s">
        <v>467895</v>
      </c>
      <c r="I78008" t="s">
        <v>485113</v>
      </c>
    </row>
    <row r="78009" spans="1:9">
      <c r="A78009" t="s">
        <v>485114</v>
      </c>
      <c r="B78009" t="s">
        <v>480827</v>
      </c>
      <c r="C78009" t="s">
        <v>480828</v>
      </c>
      <c r="D78009" t="s">
        <v>484542</v>
      </c>
      <c r="E78009" t="s">
        <v>467895</v>
      </c>
      <c r="F78009" t="s">
        <v>483300</v>
      </c>
      <c r="G78009" t="s">
        <v>467895</v>
      </c>
      <c r="H78009" t="s">
        <v>467895</v>
      </c>
      <c r="I78009" t="s">
        <v>485115</v>
      </c>
    </row>
    <row r="78010" spans="1:9">
      <c r="A78010" t="s">
        <v>485116</v>
      </c>
      <c r="B78010" t="s">
        <v>480827</v>
      </c>
      <c r="C78010" t="s">
        <v>480828</v>
      </c>
      <c r="D78010" t="s">
        <v>484542</v>
      </c>
      <c r="E78010" t="s">
        <v>467895</v>
      </c>
      <c r="F78010" t="s">
        <v>485117</v>
      </c>
      <c r="G78010" t="s">
        <v>480831</v>
      </c>
      <c r="H78010" t="s">
        <v>467895</v>
      </c>
      <c r="I78010" t="s">
        <v>485118</v>
      </c>
    </row>
    <row r="78011" spans="1:9">
      <c r="A78011" t="s">
        <v>485119</v>
      </c>
      <c r="B78011" t="s">
        <v>480827</v>
      </c>
      <c r="C78011" t="s">
        <v>480828</v>
      </c>
      <c r="D78011" t="s">
        <v>484542</v>
      </c>
      <c r="E78011" t="s">
        <v>467895</v>
      </c>
      <c r="F78011" t="s">
        <v>485117</v>
      </c>
      <c r="G78011" t="s">
        <v>480834</v>
      </c>
      <c r="H78011" t="s">
        <v>467895</v>
      </c>
      <c r="I78011" t="s">
        <v>485120</v>
      </c>
    </row>
    <row r="78012" spans="1:9">
      <c r="A78012" t="s">
        <v>485121</v>
      </c>
      <c r="B78012" t="s">
        <v>480827</v>
      </c>
      <c r="C78012" t="s">
        <v>480828</v>
      </c>
      <c r="D78012" t="s">
        <v>484542</v>
      </c>
      <c r="E78012" t="s">
        <v>467895</v>
      </c>
      <c r="F78012" t="s">
        <v>485117</v>
      </c>
      <c r="G78012" t="s">
        <v>480837</v>
      </c>
      <c r="H78012" t="s">
        <v>467895</v>
      </c>
      <c r="I78012" t="s">
        <v>485122</v>
      </c>
    </row>
    <row r="78013" spans="1:9">
      <c r="A78013" t="s">
        <v>485123</v>
      </c>
      <c r="B78013" t="s">
        <v>480827</v>
      </c>
      <c r="C78013" t="s">
        <v>480828</v>
      </c>
      <c r="D78013" t="s">
        <v>484542</v>
      </c>
      <c r="E78013" t="s">
        <v>467895</v>
      </c>
      <c r="F78013" t="s">
        <v>485117</v>
      </c>
      <c r="G78013" t="s">
        <v>467895</v>
      </c>
      <c r="H78013" t="s">
        <v>467895</v>
      </c>
      <c r="I78013" t="s">
        <v>485124</v>
      </c>
    </row>
    <row r="78014" spans="1:9">
      <c r="A78014" t="s">
        <v>485125</v>
      </c>
      <c r="B78014" t="s">
        <v>480827</v>
      </c>
      <c r="C78014" t="s">
        <v>480828</v>
      </c>
      <c r="D78014" t="s">
        <v>484542</v>
      </c>
      <c r="E78014" t="s">
        <v>467895</v>
      </c>
      <c r="F78014" t="s">
        <v>483314</v>
      </c>
      <c r="G78014" t="s">
        <v>480831</v>
      </c>
      <c r="H78014" t="s">
        <v>467895</v>
      </c>
      <c r="I78014" t="s">
        <v>485126</v>
      </c>
    </row>
    <row r="78015" spans="1:9">
      <c r="A78015" t="s">
        <v>485127</v>
      </c>
      <c r="B78015" t="s">
        <v>480827</v>
      </c>
      <c r="C78015" t="s">
        <v>480828</v>
      </c>
      <c r="D78015" t="s">
        <v>484542</v>
      </c>
      <c r="E78015" t="s">
        <v>467895</v>
      </c>
      <c r="F78015" t="s">
        <v>483314</v>
      </c>
      <c r="G78015" t="s">
        <v>480834</v>
      </c>
      <c r="H78015" t="s">
        <v>467895</v>
      </c>
      <c r="I78015" t="s">
        <v>485128</v>
      </c>
    </row>
    <row r="78016" spans="1:9">
      <c r="A78016" t="s">
        <v>485129</v>
      </c>
      <c r="B78016" t="s">
        <v>480827</v>
      </c>
      <c r="C78016" t="s">
        <v>480828</v>
      </c>
      <c r="D78016" t="s">
        <v>484542</v>
      </c>
      <c r="E78016" t="s">
        <v>467895</v>
      </c>
      <c r="F78016" t="s">
        <v>483314</v>
      </c>
      <c r="G78016" t="s">
        <v>480837</v>
      </c>
      <c r="H78016" t="s">
        <v>467895</v>
      </c>
      <c r="I78016" t="s">
        <v>485130</v>
      </c>
    </row>
    <row r="78017" spans="1:9">
      <c r="A78017" t="s">
        <v>485131</v>
      </c>
      <c r="B78017" t="s">
        <v>480827</v>
      </c>
      <c r="C78017" t="s">
        <v>480828</v>
      </c>
      <c r="D78017" t="s">
        <v>484542</v>
      </c>
      <c r="E78017" t="s">
        <v>467895</v>
      </c>
      <c r="F78017" t="s">
        <v>483314</v>
      </c>
      <c r="G78017" t="s">
        <v>467895</v>
      </c>
      <c r="H78017" t="s">
        <v>467895</v>
      </c>
      <c r="I78017" t="s">
        <v>485132</v>
      </c>
    </row>
    <row r="78018" spans="1:9">
      <c r="A78018" t="s">
        <v>485133</v>
      </c>
      <c r="B78018" t="s">
        <v>480827</v>
      </c>
      <c r="C78018" t="s">
        <v>480828</v>
      </c>
      <c r="D78018" t="s">
        <v>484542</v>
      </c>
      <c r="E78018" t="s">
        <v>467895</v>
      </c>
      <c r="F78018" t="s">
        <v>485134</v>
      </c>
      <c r="G78018" t="s">
        <v>480831</v>
      </c>
      <c r="H78018" t="s">
        <v>467895</v>
      </c>
      <c r="I78018" t="s">
        <v>485135</v>
      </c>
    </row>
    <row r="78019" spans="1:9">
      <c r="A78019" t="s">
        <v>485136</v>
      </c>
      <c r="B78019" t="s">
        <v>480827</v>
      </c>
      <c r="C78019" t="s">
        <v>480828</v>
      </c>
      <c r="D78019" t="s">
        <v>484542</v>
      </c>
      <c r="E78019" t="s">
        <v>467895</v>
      </c>
      <c r="F78019" t="s">
        <v>485134</v>
      </c>
      <c r="G78019" t="s">
        <v>480834</v>
      </c>
      <c r="H78019" t="s">
        <v>467895</v>
      </c>
      <c r="I78019" t="s">
        <v>485137</v>
      </c>
    </row>
    <row r="78020" spans="1:9">
      <c r="A78020" t="s">
        <v>485138</v>
      </c>
      <c r="B78020" t="s">
        <v>480827</v>
      </c>
      <c r="C78020" t="s">
        <v>480828</v>
      </c>
      <c r="D78020" t="s">
        <v>484542</v>
      </c>
      <c r="E78020" t="s">
        <v>467895</v>
      </c>
      <c r="F78020" t="s">
        <v>485134</v>
      </c>
      <c r="G78020" t="s">
        <v>480837</v>
      </c>
      <c r="H78020" t="s">
        <v>467895</v>
      </c>
      <c r="I78020" t="s">
        <v>485139</v>
      </c>
    </row>
    <row r="78021" spans="1:9">
      <c r="A78021" t="s">
        <v>485140</v>
      </c>
      <c r="B78021" t="s">
        <v>480827</v>
      </c>
      <c r="C78021" t="s">
        <v>480828</v>
      </c>
      <c r="D78021" t="s">
        <v>484542</v>
      </c>
      <c r="E78021" t="s">
        <v>467895</v>
      </c>
      <c r="F78021" t="s">
        <v>485134</v>
      </c>
      <c r="G78021" t="s">
        <v>467895</v>
      </c>
      <c r="H78021" t="s">
        <v>467895</v>
      </c>
      <c r="I78021" t="s">
        <v>485141</v>
      </c>
    </row>
    <row r="78022" spans="1:9">
      <c r="A78022" t="s">
        <v>485142</v>
      </c>
      <c r="B78022" t="s">
        <v>480827</v>
      </c>
      <c r="C78022" t="s">
        <v>480828</v>
      </c>
      <c r="D78022" t="s">
        <v>484542</v>
      </c>
      <c r="E78022" t="s">
        <v>467895</v>
      </c>
      <c r="F78022" t="s">
        <v>485143</v>
      </c>
      <c r="G78022" t="s">
        <v>480831</v>
      </c>
      <c r="H78022" t="s">
        <v>467895</v>
      </c>
      <c r="I78022" t="s">
        <v>485144</v>
      </c>
    </row>
    <row r="78023" spans="1:9">
      <c r="A78023" t="s">
        <v>485145</v>
      </c>
      <c r="B78023" t="s">
        <v>480827</v>
      </c>
      <c r="C78023" t="s">
        <v>480828</v>
      </c>
      <c r="D78023" t="s">
        <v>484542</v>
      </c>
      <c r="E78023" t="s">
        <v>467895</v>
      </c>
      <c r="F78023" t="s">
        <v>485143</v>
      </c>
      <c r="G78023" t="s">
        <v>480834</v>
      </c>
      <c r="H78023" t="s">
        <v>467895</v>
      </c>
      <c r="I78023" t="s">
        <v>485146</v>
      </c>
    </row>
    <row r="78024" spans="1:9">
      <c r="A78024" t="s">
        <v>485147</v>
      </c>
      <c r="B78024" t="s">
        <v>480827</v>
      </c>
      <c r="C78024" t="s">
        <v>480828</v>
      </c>
      <c r="D78024" t="s">
        <v>484542</v>
      </c>
      <c r="E78024" t="s">
        <v>467895</v>
      </c>
      <c r="F78024" t="s">
        <v>485143</v>
      </c>
      <c r="G78024" t="s">
        <v>480837</v>
      </c>
      <c r="H78024" t="s">
        <v>467895</v>
      </c>
      <c r="I78024" t="s">
        <v>485148</v>
      </c>
    </row>
    <row r="78025" spans="1:9">
      <c r="A78025" t="s">
        <v>485149</v>
      </c>
      <c r="B78025" t="s">
        <v>480827</v>
      </c>
      <c r="C78025" t="s">
        <v>480828</v>
      </c>
      <c r="D78025" t="s">
        <v>484542</v>
      </c>
      <c r="E78025" t="s">
        <v>467895</v>
      </c>
      <c r="F78025" t="s">
        <v>485143</v>
      </c>
      <c r="G78025" t="s">
        <v>467895</v>
      </c>
      <c r="H78025" t="s">
        <v>467895</v>
      </c>
      <c r="I78025" t="s">
        <v>485150</v>
      </c>
    </row>
    <row r="78026" spans="1:9">
      <c r="A78026" t="s">
        <v>485151</v>
      </c>
      <c r="B78026" t="s">
        <v>480827</v>
      </c>
      <c r="C78026" t="s">
        <v>480828</v>
      </c>
      <c r="D78026" t="s">
        <v>484542</v>
      </c>
      <c r="E78026" t="s">
        <v>467895</v>
      </c>
      <c r="F78026" t="s">
        <v>485152</v>
      </c>
      <c r="G78026" t="s">
        <v>480831</v>
      </c>
      <c r="H78026" t="s">
        <v>467895</v>
      </c>
      <c r="I78026" t="s">
        <v>485153</v>
      </c>
    </row>
    <row r="78027" spans="1:9">
      <c r="A78027" t="s">
        <v>485154</v>
      </c>
      <c r="B78027" t="s">
        <v>480827</v>
      </c>
      <c r="C78027" t="s">
        <v>480828</v>
      </c>
      <c r="D78027" t="s">
        <v>484542</v>
      </c>
      <c r="E78027" t="s">
        <v>467895</v>
      </c>
      <c r="F78027" t="s">
        <v>485152</v>
      </c>
      <c r="G78027" t="s">
        <v>480834</v>
      </c>
      <c r="H78027" t="s">
        <v>467895</v>
      </c>
      <c r="I78027" t="s">
        <v>485155</v>
      </c>
    </row>
    <row r="78028" spans="1:9">
      <c r="A78028" t="s">
        <v>485156</v>
      </c>
      <c r="B78028" t="s">
        <v>480827</v>
      </c>
      <c r="C78028" t="s">
        <v>480828</v>
      </c>
      <c r="D78028" t="s">
        <v>484542</v>
      </c>
      <c r="E78028" t="s">
        <v>467895</v>
      </c>
      <c r="F78028" t="s">
        <v>485152</v>
      </c>
      <c r="G78028" t="s">
        <v>480837</v>
      </c>
      <c r="H78028" t="s">
        <v>467895</v>
      </c>
      <c r="I78028" t="s">
        <v>485157</v>
      </c>
    </row>
    <row r="78029" spans="1:9">
      <c r="A78029" t="s">
        <v>485158</v>
      </c>
      <c r="B78029" t="s">
        <v>480827</v>
      </c>
      <c r="C78029" t="s">
        <v>480828</v>
      </c>
      <c r="D78029" t="s">
        <v>484542</v>
      </c>
      <c r="E78029" t="s">
        <v>467895</v>
      </c>
      <c r="F78029" t="s">
        <v>485152</v>
      </c>
      <c r="G78029" t="s">
        <v>467895</v>
      </c>
      <c r="H78029" t="s">
        <v>467895</v>
      </c>
      <c r="I78029" t="s">
        <v>485159</v>
      </c>
    </row>
    <row r="78030" spans="1:9">
      <c r="A78030" t="s">
        <v>485160</v>
      </c>
      <c r="B78030" t="s">
        <v>480827</v>
      </c>
      <c r="C78030" t="s">
        <v>480828</v>
      </c>
      <c r="D78030" t="s">
        <v>484542</v>
      </c>
      <c r="E78030" t="s">
        <v>467895</v>
      </c>
      <c r="F78030" t="s">
        <v>485161</v>
      </c>
      <c r="G78030" t="s">
        <v>480831</v>
      </c>
      <c r="H78030" t="s">
        <v>467895</v>
      </c>
      <c r="I78030" t="s">
        <v>485162</v>
      </c>
    </row>
    <row r="78031" spans="1:9">
      <c r="A78031" t="s">
        <v>485163</v>
      </c>
      <c r="B78031" t="s">
        <v>480827</v>
      </c>
      <c r="C78031" t="s">
        <v>480828</v>
      </c>
      <c r="D78031" t="s">
        <v>484542</v>
      </c>
      <c r="E78031" t="s">
        <v>467895</v>
      </c>
      <c r="F78031" t="s">
        <v>485161</v>
      </c>
      <c r="G78031" t="s">
        <v>480834</v>
      </c>
      <c r="H78031" t="s">
        <v>467895</v>
      </c>
      <c r="I78031" t="s">
        <v>485164</v>
      </c>
    </row>
    <row r="78032" spans="1:9">
      <c r="A78032" t="s">
        <v>485165</v>
      </c>
      <c r="B78032" t="s">
        <v>480827</v>
      </c>
      <c r="C78032" t="s">
        <v>480828</v>
      </c>
      <c r="D78032" t="s">
        <v>484542</v>
      </c>
      <c r="E78032" t="s">
        <v>467895</v>
      </c>
      <c r="F78032" t="s">
        <v>485161</v>
      </c>
      <c r="G78032" t="s">
        <v>480837</v>
      </c>
      <c r="H78032" t="s">
        <v>467895</v>
      </c>
      <c r="I78032" t="s">
        <v>485166</v>
      </c>
    </row>
    <row r="78033" spans="1:9">
      <c r="A78033" t="s">
        <v>485167</v>
      </c>
      <c r="B78033" t="s">
        <v>480827</v>
      </c>
      <c r="C78033" t="s">
        <v>480828</v>
      </c>
      <c r="D78033" t="s">
        <v>484542</v>
      </c>
      <c r="E78033" t="s">
        <v>467895</v>
      </c>
      <c r="F78033" t="s">
        <v>485161</v>
      </c>
      <c r="G78033" t="s">
        <v>467895</v>
      </c>
      <c r="H78033" t="s">
        <v>467895</v>
      </c>
      <c r="I78033" t="s">
        <v>485168</v>
      </c>
    </row>
    <row r="78034" spans="1:9">
      <c r="A78034" t="s">
        <v>485169</v>
      </c>
      <c r="B78034" t="s">
        <v>480827</v>
      </c>
      <c r="C78034" t="s">
        <v>480828</v>
      </c>
      <c r="D78034" t="s">
        <v>484542</v>
      </c>
      <c r="E78034" t="s">
        <v>467895</v>
      </c>
      <c r="F78034" t="s">
        <v>485170</v>
      </c>
      <c r="G78034" t="s">
        <v>480831</v>
      </c>
      <c r="H78034" t="s">
        <v>467895</v>
      </c>
      <c r="I78034" t="s">
        <v>485171</v>
      </c>
    </row>
    <row r="78035" spans="1:9">
      <c r="A78035" t="s">
        <v>485172</v>
      </c>
      <c r="B78035" t="s">
        <v>480827</v>
      </c>
      <c r="C78035" t="s">
        <v>480828</v>
      </c>
      <c r="D78035" t="s">
        <v>484542</v>
      </c>
      <c r="E78035" t="s">
        <v>467895</v>
      </c>
      <c r="F78035" t="s">
        <v>485170</v>
      </c>
      <c r="G78035" t="s">
        <v>480834</v>
      </c>
      <c r="H78035" t="s">
        <v>467895</v>
      </c>
      <c r="I78035" t="s">
        <v>485173</v>
      </c>
    </row>
    <row r="78036" spans="1:9">
      <c r="A78036" t="s">
        <v>485174</v>
      </c>
      <c r="B78036" t="s">
        <v>480827</v>
      </c>
      <c r="C78036" t="s">
        <v>480828</v>
      </c>
      <c r="D78036" t="s">
        <v>484542</v>
      </c>
      <c r="E78036" t="s">
        <v>467895</v>
      </c>
      <c r="F78036" t="s">
        <v>485170</v>
      </c>
      <c r="G78036" t="s">
        <v>480837</v>
      </c>
      <c r="H78036" t="s">
        <v>467895</v>
      </c>
      <c r="I78036" t="s">
        <v>485175</v>
      </c>
    </row>
    <row r="78037" spans="1:9">
      <c r="A78037" t="s">
        <v>485176</v>
      </c>
      <c r="B78037" t="s">
        <v>480827</v>
      </c>
      <c r="C78037" t="s">
        <v>480828</v>
      </c>
      <c r="D78037" t="s">
        <v>484542</v>
      </c>
      <c r="E78037" t="s">
        <v>467895</v>
      </c>
      <c r="F78037" t="s">
        <v>485170</v>
      </c>
      <c r="G78037" t="s">
        <v>467895</v>
      </c>
      <c r="H78037" t="s">
        <v>467895</v>
      </c>
      <c r="I78037" t="s">
        <v>485177</v>
      </c>
    </row>
    <row r="78038" spans="1:9">
      <c r="A78038" t="s">
        <v>485178</v>
      </c>
      <c r="B78038" t="s">
        <v>480827</v>
      </c>
      <c r="C78038" t="s">
        <v>480828</v>
      </c>
      <c r="D78038" t="s">
        <v>484542</v>
      </c>
      <c r="E78038" t="s">
        <v>467895</v>
      </c>
      <c r="F78038" t="s">
        <v>485179</v>
      </c>
      <c r="G78038" t="s">
        <v>480831</v>
      </c>
      <c r="H78038" t="s">
        <v>467895</v>
      </c>
      <c r="I78038" t="s">
        <v>485180</v>
      </c>
    </row>
    <row r="78039" spans="1:9">
      <c r="A78039" t="s">
        <v>485181</v>
      </c>
      <c r="B78039" t="s">
        <v>480827</v>
      </c>
      <c r="C78039" t="s">
        <v>480828</v>
      </c>
      <c r="D78039" t="s">
        <v>484542</v>
      </c>
      <c r="E78039" t="s">
        <v>467895</v>
      </c>
      <c r="F78039" t="s">
        <v>485179</v>
      </c>
      <c r="G78039" t="s">
        <v>480834</v>
      </c>
      <c r="H78039" t="s">
        <v>467895</v>
      </c>
      <c r="I78039" t="s">
        <v>485182</v>
      </c>
    </row>
    <row r="78040" spans="1:9">
      <c r="A78040" t="s">
        <v>485183</v>
      </c>
      <c r="B78040" t="s">
        <v>480827</v>
      </c>
      <c r="C78040" t="s">
        <v>480828</v>
      </c>
      <c r="D78040" t="s">
        <v>484542</v>
      </c>
      <c r="E78040" t="s">
        <v>467895</v>
      </c>
      <c r="F78040" t="s">
        <v>485179</v>
      </c>
      <c r="G78040" t="s">
        <v>480837</v>
      </c>
      <c r="H78040" t="s">
        <v>467895</v>
      </c>
      <c r="I78040" t="s">
        <v>485184</v>
      </c>
    </row>
    <row r="78041" spans="1:9">
      <c r="A78041" t="s">
        <v>485185</v>
      </c>
      <c r="B78041" t="s">
        <v>480827</v>
      </c>
      <c r="C78041" t="s">
        <v>480828</v>
      </c>
      <c r="D78041" t="s">
        <v>484542</v>
      </c>
      <c r="E78041" t="s">
        <v>467895</v>
      </c>
      <c r="F78041" t="s">
        <v>485179</v>
      </c>
      <c r="G78041" t="s">
        <v>467895</v>
      </c>
      <c r="H78041" t="s">
        <v>467895</v>
      </c>
      <c r="I78041" t="s">
        <v>485186</v>
      </c>
    </row>
    <row r="78042" spans="1:9">
      <c r="A78042" t="s">
        <v>485187</v>
      </c>
      <c r="B78042" t="s">
        <v>480827</v>
      </c>
      <c r="C78042" t="s">
        <v>480828</v>
      </c>
      <c r="D78042" t="s">
        <v>484542</v>
      </c>
      <c r="E78042" t="s">
        <v>467895</v>
      </c>
      <c r="F78042" t="s">
        <v>485188</v>
      </c>
      <c r="G78042" t="s">
        <v>480831</v>
      </c>
      <c r="H78042" t="s">
        <v>467895</v>
      </c>
      <c r="I78042" t="s">
        <v>485189</v>
      </c>
    </row>
    <row r="78043" spans="1:9">
      <c r="A78043" t="s">
        <v>485190</v>
      </c>
      <c r="B78043" t="s">
        <v>480827</v>
      </c>
      <c r="C78043" t="s">
        <v>480828</v>
      </c>
      <c r="D78043" t="s">
        <v>484542</v>
      </c>
      <c r="E78043" t="s">
        <v>467895</v>
      </c>
      <c r="F78043" t="s">
        <v>485188</v>
      </c>
      <c r="G78043" t="s">
        <v>480834</v>
      </c>
      <c r="H78043" t="s">
        <v>467895</v>
      </c>
      <c r="I78043" t="s">
        <v>485191</v>
      </c>
    </row>
    <row r="78044" spans="1:9">
      <c r="A78044" t="s">
        <v>485192</v>
      </c>
      <c r="B78044" t="s">
        <v>480827</v>
      </c>
      <c r="C78044" t="s">
        <v>480828</v>
      </c>
      <c r="D78044" t="s">
        <v>484542</v>
      </c>
      <c r="E78044" t="s">
        <v>467895</v>
      </c>
      <c r="F78044" t="s">
        <v>485188</v>
      </c>
      <c r="G78044" t="s">
        <v>480837</v>
      </c>
      <c r="H78044" t="s">
        <v>467895</v>
      </c>
      <c r="I78044" t="s">
        <v>485193</v>
      </c>
    </row>
    <row r="78045" spans="1:9">
      <c r="A78045" t="s">
        <v>485194</v>
      </c>
      <c r="B78045" t="s">
        <v>480827</v>
      </c>
      <c r="C78045" t="s">
        <v>480828</v>
      </c>
      <c r="D78045" t="s">
        <v>484542</v>
      </c>
      <c r="E78045" t="s">
        <v>467895</v>
      </c>
      <c r="F78045" t="s">
        <v>485188</v>
      </c>
      <c r="G78045" t="s">
        <v>467895</v>
      </c>
      <c r="H78045" t="s">
        <v>467895</v>
      </c>
      <c r="I78045" t="s">
        <v>485195</v>
      </c>
    </row>
    <row r="78046" spans="1:9">
      <c r="A78046" t="s">
        <v>485196</v>
      </c>
      <c r="B78046" t="s">
        <v>480827</v>
      </c>
      <c r="C78046" t="s">
        <v>480828</v>
      </c>
      <c r="D78046" t="s">
        <v>484542</v>
      </c>
      <c r="E78046" t="s">
        <v>467895</v>
      </c>
      <c r="F78046" t="s">
        <v>485197</v>
      </c>
      <c r="G78046" t="s">
        <v>480831</v>
      </c>
      <c r="H78046" t="s">
        <v>467895</v>
      </c>
      <c r="I78046" t="s">
        <v>485198</v>
      </c>
    </row>
    <row r="78047" spans="1:9">
      <c r="A78047" t="s">
        <v>485199</v>
      </c>
      <c r="B78047" t="s">
        <v>480827</v>
      </c>
      <c r="C78047" t="s">
        <v>480828</v>
      </c>
      <c r="D78047" t="s">
        <v>484542</v>
      </c>
      <c r="E78047" t="s">
        <v>467895</v>
      </c>
      <c r="F78047" t="s">
        <v>485197</v>
      </c>
      <c r="G78047" t="s">
        <v>480834</v>
      </c>
      <c r="H78047" t="s">
        <v>467895</v>
      </c>
      <c r="I78047" t="s">
        <v>485200</v>
      </c>
    </row>
    <row r="78048" spans="1:9">
      <c r="A78048" t="s">
        <v>485201</v>
      </c>
      <c r="B78048" t="s">
        <v>480827</v>
      </c>
      <c r="C78048" t="s">
        <v>480828</v>
      </c>
      <c r="D78048" t="s">
        <v>484542</v>
      </c>
      <c r="E78048" t="s">
        <v>467895</v>
      </c>
      <c r="F78048" t="s">
        <v>485197</v>
      </c>
      <c r="G78048" t="s">
        <v>480837</v>
      </c>
      <c r="H78048" t="s">
        <v>467895</v>
      </c>
      <c r="I78048" t="s">
        <v>485202</v>
      </c>
    </row>
    <row r="78049" spans="1:9">
      <c r="A78049" t="s">
        <v>485203</v>
      </c>
      <c r="B78049" t="s">
        <v>480827</v>
      </c>
      <c r="C78049" t="s">
        <v>480828</v>
      </c>
      <c r="D78049" t="s">
        <v>484542</v>
      </c>
      <c r="E78049" t="s">
        <v>467895</v>
      </c>
      <c r="F78049" t="s">
        <v>485197</v>
      </c>
      <c r="G78049" t="s">
        <v>467895</v>
      </c>
      <c r="H78049" t="s">
        <v>467895</v>
      </c>
      <c r="I78049" t="s">
        <v>485204</v>
      </c>
    </row>
    <row r="78050" spans="1:9">
      <c r="A78050" t="s">
        <v>485205</v>
      </c>
      <c r="B78050" t="s">
        <v>480827</v>
      </c>
      <c r="C78050" t="s">
        <v>480828</v>
      </c>
      <c r="D78050" t="s">
        <v>484542</v>
      </c>
      <c r="E78050" t="s">
        <v>467895</v>
      </c>
      <c r="F78050" t="s">
        <v>485206</v>
      </c>
      <c r="G78050" t="s">
        <v>480831</v>
      </c>
      <c r="H78050" t="s">
        <v>467895</v>
      </c>
      <c r="I78050" t="s">
        <v>485207</v>
      </c>
    </row>
    <row r="78051" spans="1:9">
      <c r="A78051" t="s">
        <v>485208</v>
      </c>
      <c r="B78051" t="s">
        <v>480827</v>
      </c>
      <c r="C78051" t="s">
        <v>480828</v>
      </c>
      <c r="D78051" t="s">
        <v>484542</v>
      </c>
      <c r="E78051" t="s">
        <v>467895</v>
      </c>
      <c r="F78051" t="s">
        <v>485206</v>
      </c>
      <c r="G78051" t="s">
        <v>480834</v>
      </c>
      <c r="H78051" t="s">
        <v>467895</v>
      </c>
      <c r="I78051" t="s">
        <v>485209</v>
      </c>
    </row>
    <row r="78052" spans="1:9">
      <c r="A78052" t="s">
        <v>485210</v>
      </c>
      <c r="B78052" t="s">
        <v>480827</v>
      </c>
      <c r="C78052" t="s">
        <v>480828</v>
      </c>
      <c r="D78052" t="s">
        <v>484542</v>
      </c>
      <c r="E78052" t="s">
        <v>467895</v>
      </c>
      <c r="F78052" t="s">
        <v>485206</v>
      </c>
      <c r="G78052" t="s">
        <v>480837</v>
      </c>
      <c r="H78052" t="s">
        <v>467895</v>
      </c>
      <c r="I78052" t="s">
        <v>485211</v>
      </c>
    </row>
    <row r="78053" spans="1:9">
      <c r="A78053" t="s">
        <v>485212</v>
      </c>
      <c r="B78053" t="s">
        <v>480827</v>
      </c>
      <c r="C78053" t="s">
        <v>480828</v>
      </c>
      <c r="D78053" t="s">
        <v>484542</v>
      </c>
      <c r="E78053" t="s">
        <v>467895</v>
      </c>
      <c r="F78053" t="s">
        <v>485206</v>
      </c>
      <c r="G78053" t="s">
        <v>467895</v>
      </c>
      <c r="H78053" t="s">
        <v>467895</v>
      </c>
      <c r="I78053" t="s">
        <v>485213</v>
      </c>
    </row>
    <row r="78054" spans="1:9">
      <c r="A78054" t="s">
        <v>485214</v>
      </c>
      <c r="B78054" t="s">
        <v>480827</v>
      </c>
      <c r="C78054" t="s">
        <v>480828</v>
      </c>
      <c r="D78054" t="s">
        <v>484542</v>
      </c>
      <c r="E78054" t="s">
        <v>467895</v>
      </c>
      <c r="F78054" t="s">
        <v>485215</v>
      </c>
      <c r="G78054" t="s">
        <v>480831</v>
      </c>
      <c r="H78054" t="s">
        <v>467895</v>
      </c>
      <c r="I78054" t="s">
        <v>485216</v>
      </c>
    </row>
    <row r="78055" spans="1:9">
      <c r="A78055" t="s">
        <v>485217</v>
      </c>
      <c r="B78055" t="s">
        <v>480827</v>
      </c>
      <c r="C78055" t="s">
        <v>480828</v>
      </c>
      <c r="D78055" t="s">
        <v>484542</v>
      </c>
      <c r="E78055" t="s">
        <v>467895</v>
      </c>
      <c r="F78055" t="s">
        <v>485215</v>
      </c>
      <c r="G78055" t="s">
        <v>480834</v>
      </c>
      <c r="H78055" t="s">
        <v>467895</v>
      </c>
      <c r="I78055" t="s">
        <v>485218</v>
      </c>
    </row>
    <row r="78056" spans="1:9">
      <c r="A78056" t="s">
        <v>485219</v>
      </c>
      <c r="B78056" t="s">
        <v>480827</v>
      </c>
      <c r="C78056" t="s">
        <v>480828</v>
      </c>
      <c r="D78056" t="s">
        <v>484542</v>
      </c>
      <c r="E78056" t="s">
        <v>467895</v>
      </c>
      <c r="F78056" t="s">
        <v>485215</v>
      </c>
      <c r="G78056" t="s">
        <v>480837</v>
      </c>
      <c r="H78056" t="s">
        <v>467895</v>
      </c>
      <c r="I78056" t="s">
        <v>485220</v>
      </c>
    </row>
    <row r="78057" spans="1:9">
      <c r="A78057" t="s">
        <v>485221</v>
      </c>
      <c r="B78057" t="s">
        <v>480827</v>
      </c>
      <c r="C78057" t="s">
        <v>480828</v>
      </c>
      <c r="D78057" t="s">
        <v>484542</v>
      </c>
      <c r="E78057" t="s">
        <v>467895</v>
      </c>
      <c r="F78057" t="s">
        <v>485215</v>
      </c>
      <c r="G78057" t="s">
        <v>467895</v>
      </c>
      <c r="H78057" t="s">
        <v>467895</v>
      </c>
      <c r="I78057" t="s">
        <v>485222</v>
      </c>
    </row>
    <row r="78058" spans="1:9">
      <c r="A78058" t="s">
        <v>485223</v>
      </c>
      <c r="B78058" t="s">
        <v>480827</v>
      </c>
      <c r="C78058" t="s">
        <v>480828</v>
      </c>
      <c r="D78058" t="s">
        <v>484542</v>
      </c>
      <c r="E78058" t="s">
        <v>467895</v>
      </c>
      <c r="F78058" t="s">
        <v>484561</v>
      </c>
      <c r="G78058" t="s">
        <v>482517</v>
      </c>
      <c r="H78058" t="s">
        <v>467895</v>
      </c>
      <c r="I78058" t="s">
        <v>485224</v>
      </c>
    </row>
    <row r="78059" spans="1:9">
      <c r="A78059" t="s">
        <v>485225</v>
      </c>
      <c r="B78059" t="s">
        <v>480827</v>
      </c>
      <c r="C78059" t="s">
        <v>480828</v>
      </c>
      <c r="D78059" t="s">
        <v>484542</v>
      </c>
      <c r="E78059" t="s">
        <v>467895</v>
      </c>
      <c r="F78059" t="s">
        <v>484561</v>
      </c>
      <c r="G78059" t="s">
        <v>467895</v>
      </c>
      <c r="H78059" t="s">
        <v>467895</v>
      </c>
      <c r="I78059" t="s">
        <v>485226</v>
      </c>
    </row>
    <row r="78060" spans="1:9" hidden="1">
      <c r="A78060" t="s">
        <v>485227</v>
      </c>
      <c r="B78060" t="s">
        <v>480827</v>
      </c>
      <c r="C78060" t="s">
        <v>485228</v>
      </c>
      <c r="D78060" t="s">
        <v>485229</v>
      </c>
      <c r="E78060" t="s">
        <v>467895</v>
      </c>
      <c r="F78060" t="s">
        <v>485230</v>
      </c>
      <c r="G78060" t="s">
        <v>485231</v>
      </c>
      <c r="H78060" t="s">
        <v>467895</v>
      </c>
      <c r="I78060" t="s">
        <v>485232</v>
      </c>
    </row>
    <row r="78061" spans="1:9" hidden="1">
      <c r="A78061" t="s">
        <v>485233</v>
      </c>
      <c r="B78061" t="s">
        <v>480827</v>
      </c>
      <c r="C78061" t="s">
        <v>485228</v>
      </c>
      <c r="D78061" t="s">
        <v>485229</v>
      </c>
      <c r="E78061" t="s">
        <v>467895</v>
      </c>
      <c r="F78061" t="s">
        <v>485230</v>
      </c>
      <c r="G78061" t="s">
        <v>482525</v>
      </c>
      <c r="H78061" t="s">
        <v>467895</v>
      </c>
      <c r="I78061" t="s">
        <v>485234</v>
      </c>
    </row>
    <row r="78062" spans="1:9" hidden="1">
      <c r="A78062" t="s">
        <v>485235</v>
      </c>
      <c r="B78062" t="s">
        <v>480827</v>
      </c>
      <c r="C78062" t="s">
        <v>485228</v>
      </c>
      <c r="D78062" t="s">
        <v>485229</v>
      </c>
      <c r="E78062" t="s">
        <v>467895</v>
      </c>
      <c r="F78062" t="s">
        <v>485230</v>
      </c>
      <c r="G78062" t="s">
        <v>482528</v>
      </c>
      <c r="H78062" t="s">
        <v>467895</v>
      </c>
      <c r="I78062" t="s">
        <v>485236</v>
      </c>
    </row>
    <row r="78063" spans="1:9" hidden="1">
      <c r="A78063" t="s">
        <v>485237</v>
      </c>
      <c r="B78063" t="s">
        <v>480827</v>
      </c>
      <c r="C78063" t="s">
        <v>485228</v>
      </c>
      <c r="D78063" t="s">
        <v>485229</v>
      </c>
      <c r="E78063" t="s">
        <v>467895</v>
      </c>
      <c r="F78063" t="s">
        <v>485230</v>
      </c>
      <c r="G78063" t="s">
        <v>485238</v>
      </c>
      <c r="H78063" t="s">
        <v>467895</v>
      </c>
      <c r="I78063" t="s">
        <v>485239</v>
      </c>
    </row>
    <row r="78064" spans="1:9" hidden="1">
      <c r="A78064" t="s">
        <v>485240</v>
      </c>
      <c r="B78064" t="s">
        <v>480827</v>
      </c>
      <c r="C78064" t="s">
        <v>485228</v>
      </c>
      <c r="D78064" t="s">
        <v>485229</v>
      </c>
      <c r="E78064" t="s">
        <v>467895</v>
      </c>
      <c r="F78064" t="s">
        <v>485230</v>
      </c>
      <c r="G78064" t="s">
        <v>484969</v>
      </c>
      <c r="H78064" t="s">
        <v>467895</v>
      </c>
      <c r="I78064" t="s">
        <v>485241</v>
      </c>
    </row>
    <row r="78065" spans="1:9" hidden="1">
      <c r="A78065" t="s">
        <v>485242</v>
      </c>
      <c r="B78065" t="s">
        <v>480827</v>
      </c>
      <c r="C78065" t="s">
        <v>485228</v>
      </c>
      <c r="D78065" t="s">
        <v>485229</v>
      </c>
      <c r="E78065" t="s">
        <v>467895</v>
      </c>
      <c r="F78065" t="s">
        <v>485230</v>
      </c>
      <c r="G78065" t="s">
        <v>482540</v>
      </c>
      <c r="H78065" t="s">
        <v>467895</v>
      </c>
      <c r="I78065" t="s">
        <v>485243</v>
      </c>
    </row>
    <row r="78066" spans="1:9" hidden="1">
      <c r="A78066" t="s">
        <v>485244</v>
      </c>
      <c r="B78066" t="s">
        <v>480827</v>
      </c>
      <c r="C78066" t="s">
        <v>485228</v>
      </c>
      <c r="D78066" t="s">
        <v>485229</v>
      </c>
      <c r="E78066" t="s">
        <v>467895</v>
      </c>
      <c r="F78066" t="s">
        <v>485230</v>
      </c>
      <c r="G78066" t="s">
        <v>467895</v>
      </c>
      <c r="H78066" t="s">
        <v>467895</v>
      </c>
      <c r="I78066" t="s">
        <v>485245</v>
      </c>
    </row>
    <row r="78067" spans="1:9" hidden="1">
      <c r="A78067" t="s">
        <v>485246</v>
      </c>
      <c r="B78067" t="s">
        <v>480827</v>
      </c>
      <c r="C78067" t="s">
        <v>485228</v>
      </c>
      <c r="D78067" t="s">
        <v>485229</v>
      </c>
      <c r="E78067" t="s">
        <v>467895</v>
      </c>
      <c r="F78067" t="s">
        <v>485247</v>
      </c>
      <c r="G78067" t="s">
        <v>485231</v>
      </c>
      <c r="H78067" t="s">
        <v>467895</v>
      </c>
      <c r="I78067" t="s">
        <v>485248</v>
      </c>
    </row>
    <row r="78068" spans="1:9" hidden="1">
      <c r="A78068" t="s">
        <v>485249</v>
      </c>
      <c r="B78068" t="s">
        <v>480827</v>
      </c>
      <c r="C78068" t="s">
        <v>485228</v>
      </c>
      <c r="D78068" t="s">
        <v>485229</v>
      </c>
      <c r="E78068" t="s">
        <v>467895</v>
      </c>
      <c r="F78068" t="s">
        <v>485247</v>
      </c>
      <c r="G78068" t="s">
        <v>482525</v>
      </c>
      <c r="H78068" t="s">
        <v>467895</v>
      </c>
      <c r="I78068" t="s">
        <v>485250</v>
      </c>
    </row>
    <row r="78069" spans="1:9" hidden="1">
      <c r="A78069" t="s">
        <v>485251</v>
      </c>
      <c r="B78069" t="s">
        <v>480827</v>
      </c>
      <c r="C78069" t="s">
        <v>485228</v>
      </c>
      <c r="D78069" t="s">
        <v>485229</v>
      </c>
      <c r="E78069" t="s">
        <v>467895</v>
      </c>
      <c r="F78069" t="s">
        <v>485247</v>
      </c>
      <c r="G78069" t="s">
        <v>482528</v>
      </c>
      <c r="H78069" t="s">
        <v>467895</v>
      </c>
      <c r="I78069" t="s">
        <v>485252</v>
      </c>
    </row>
    <row r="78070" spans="1:9" hidden="1">
      <c r="A78070" t="s">
        <v>485253</v>
      </c>
      <c r="B78070" t="s">
        <v>480827</v>
      </c>
      <c r="C78070" t="s">
        <v>485228</v>
      </c>
      <c r="D78070" t="s">
        <v>485229</v>
      </c>
      <c r="E78070" t="s">
        <v>467895</v>
      </c>
      <c r="F78070" t="s">
        <v>485247</v>
      </c>
      <c r="G78070" t="s">
        <v>467895</v>
      </c>
      <c r="H78070" t="s">
        <v>467895</v>
      </c>
      <c r="I78070" t="s">
        <v>485254</v>
      </c>
    </row>
    <row r="78071" spans="1:9" hidden="1">
      <c r="A78071" t="s">
        <v>485255</v>
      </c>
      <c r="B78071" t="s">
        <v>480827</v>
      </c>
      <c r="C78071" t="s">
        <v>485228</v>
      </c>
      <c r="D78071" t="s">
        <v>485229</v>
      </c>
      <c r="E78071" t="s">
        <v>467895</v>
      </c>
      <c r="F78071" t="s">
        <v>485256</v>
      </c>
      <c r="G78071" t="s">
        <v>485231</v>
      </c>
      <c r="H78071" t="s">
        <v>467895</v>
      </c>
      <c r="I78071" t="s">
        <v>485257</v>
      </c>
    </row>
    <row r="78072" spans="1:9" hidden="1">
      <c r="A78072" t="s">
        <v>485258</v>
      </c>
      <c r="B78072" t="s">
        <v>480827</v>
      </c>
      <c r="C78072" t="s">
        <v>485228</v>
      </c>
      <c r="D78072" t="s">
        <v>485229</v>
      </c>
      <c r="E78072" t="s">
        <v>467895</v>
      </c>
      <c r="F78072" t="s">
        <v>485256</v>
      </c>
      <c r="G78072" t="s">
        <v>482525</v>
      </c>
      <c r="H78072" t="s">
        <v>467895</v>
      </c>
      <c r="I78072" t="s">
        <v>485259</v>
      </c>
    </row>
    <row r="78073" spans="1:9" hidden="1">
      <c r="A78073" t="s">
        <v>485260</v>
      </c>
      <c r="B78073" t="s">
        <v>480827</v>
      </c>
      <c r="C78073" t="s">
        <v>485228</v>
      </c>
      <c r="D78073" t="s">
        <v>485229</v>
      </c>
      <c r="E78073" t="s">
        <v>467895</v>
      </c>
      <c r="F78073" t="s">
        <v>485256</v>
      </c>
      <c r="G78073" t="s">
        <v>482528</v>
      </c>
      <c r="H78073" t="s">
        <v>467895</v>
      </c>
      <c r="I78073" t="s">
        <v>485261</v>
      </c>
    </row>
    <row r="78074" spans="1:9" hidden="1">
      <c r="A78074" t="s">
        <v>485262</v>
      </c>
      <c r="B78074" t="s">
        <v>480827</v>
      </c>
      <c r="C78074" t="s">
        <v>485228</v>
      </c>
      <c r="D78074" t="s">
        <v>485229</v>
      </c>
      <c r="E78074" t="s">
        <v>467895</v>
      </c>
      <c r="F78074" t="s">
        <v>485256</v>
      </c>
      <c r="G78074" t="s">
        <v>467895</v>
      </c>
      <c r="H78074" t="s">
        <v>467895</v>
      </c>
      <c r="I78074" t="s">
        <v>485263</v>
      </c>
    </row>
    <row r="78075" spans="1:9" hidden="1">
      <c r="A78075" t="s">
        <v>485264</v>
      </c>
      <c r="B78075" t="s">
        <v>480827</v>
      </c>
      <c r="C78075" t="s">
        <v>485228</v>
      </c>
      <c r="D78075" t="s">
        <v>485229</v>
      </c>
      <c r="E78075" t="s">
        <v>467895</v>
      </c>
      <c r="F78075" t="s">
        <v>485265</v>
      </c>
      <c r="G78075" t="s">
        <v>482525</v>
      </c>
      <c r="H78075" t="s">
        <v>467895</v>
      </c>
      <c r="I78075" t="s">
        <v>485266</v>
      </c>
    </row>
    <row r="78076" spans="1:9" hidden="1">
      <c r="A78076" t="s">
        <v>485267</v>
      </c>
      <c r="B78076" t="s">
        <v>480827</v>
      </c>
      <c r="C78076" t="s">
        <v>485228</v>
      </c>
      <c r="D78076" t="s">
        <v>485229</v>
      </c>
      <c r="E78076" t="s">
        <v>467895</v>
      </c>
      <c r="F78076" t="s">
        <v>485265</v>
      </c>
      <c r="G78076" t="s">
        <v>482528</v>
      </c>
      <c r="H78076" t="s">
        <v>467895</v>
      </c>
      <c r="I78076" t="s">
        <v>485268</v>
      </c>
    </row>
    <row r="78077" spans="1:9" hidden="1">
      <c r="A78077" t="s">
        <v>485269</v>
      </c>
      <c r="B78077" t="s">
        <v>480827</v>
      </c>
      <c r="C78077" t="s">
        <v>485228</v>
      </c>
      <c r="D78077" t="s">
        <v>485229</v>
      </c>
      <c r="E78077" t="s">
        <v>467895</v>
      </c>
      <c r="F78077" t="s">
        <v>485265</v>
      </c>
      <c r="G78077" t="s">
        <v>467895</v>
      </c>
      <c r="H78077" t="s">
        <v>467895</v>
      </c>
      <c r="I78077" t="s">
        <v>485270</v>
      </c>
    </row>
    <row r="78078" spans="1:9" hidden="1">
      <c r="A78078" t="s">
        <v>485271</v>
      </c>
      <c r="B78078" t="s">
        <v>480827</v>
      </c>
      <c r="C78078" t="s">
        <v>485228</v>
      </c>
      <c r="D78078" t="s">
        <v>485229</v>
      </c>
      <c r="E78078" t="s">
        <v>467895</v>
      </c>
      <c r="F78078" t="s">
        <v>485272</v>
      </c>
      <c r="G78078" t="s">
        <v>482525</v>
      </c>
      <c r="H78078" t="s">
        <v>467895</v>
      </c>
      <c r="I78078" t="s">
        <v>485273</v>
      </c>
    </row>
    <row r="78079" spans="1:9" hidden="1">
      <c r="A78079" t="s">
        <v>485274</v>
      </c>
      <c r="B78079" t="s">
        <v>480827</v>
      </c>
      <c r="C78079" t="s">
        <v>485228</v>
      </c>
      <c r="D78079" t="s">
        <v>485229</v>
      </c>
      <c r="E78079" t="s">
        <v>467895</v>
      </c>
      <c r="F78079" t="s">
        <v>485272</v>
      </c>
      <c r="G78079" t="s">
        <v>482528</v>
      </c>
      <c r="H78079" t="s">
        <v>467895</v>
      </c>
      <c r="I78079" t="s">
        <v>485275</v>
      </c>
    </row>
    <row r="78080" spans="1:9" hidden="1">
      <c r="A78080" t="s">
        <v>485276</v>
      </c>
      <c r="B78080" t="s">
        <v>480827</v>
      </c>
      <c r="C78080" t="s">
        <v>485228</v>
      </c>
      <c r="D78080" t="s">
        <v>485229</v>
      </c>
      <c r="E78080" t="s">
        <v>467895</v>
      </c>
      <c r="F78080" t="s">
        <v>485272</v>
      </c>
      <c r="G78080" t="s">
        <v>482511</v>
      </c>
      <c r="H78080" t="s">
        <v>467895</v>
      </c>
      <c r="I78080" t="s">
        <v>485277</v>
      </c>
    </row>
    <row r="78081" spans="1:9" hidden="1">
      <c r="A78081" t="s">
        <v>485278</v>
      </c>
      <c r="B78081" t="s">
        <v>480827</v>
      </c>
      <c r="C78081" t="s">
        <v>485228</v>
      </c>
      <c r="D78081" t="s">
        <v>485229</v>
      </c>
      <c r="E78081" t="s">
        <v>467895</v>
      </c>
      <c r="F78081" t="s">
        <v>485272</v>
      </c>
      <c r="G78081" t="s">
        <v>467895</v>
      </c>
      <c r="H78081" t="s">
        <v>467895</v>
      </c>
      <c r="I78081" t="s">
        <v>485279</v>
      </c>
    </row>
    <row r="78082" spans="1:9" hidden="1">
      <c r="A78082" t="s">
        <v>485280</v>
      </c>
      <c r="B78082" t="s">
        <v>480827</v>
      </c>
      <c r="C78082" t="s">
        <v>485228</v>
      </c>
      <c r="D78082" t="s">
        <v>485229</v>
      </c>
      <c r="E78082" t="s">
        <v>467895</v>
      </c>
      <c r="F78082" t="s">
        <v>485281</v>
      </c>
      <c r="G78082" t="s">
        <v>482525</v>
      </c>
      <c r="H78082" t="s">
        <v>467895</v>
      </c>
      <c r="I78082" t="s">
        <v>485282</v>
      </c>
    </row>
    <row r="78083" spans="1:9" hidden="1">
      <c r="A78083" t="s">
        <v>485283</v>
      </c>
      <c r="B78083" t="s">
        <v>480827</v>
      </c>
      <c r="C78083" t="s">
        <v>485228</v>
      </c>
      <c r="D78083" t="s">
        <v>485229</v>
      </c>
      <c r="E78083" t="s">
        <v>467895</v>
      </c>
      <c r="F78083" t="s">
        <v>485281</v>
      </c>
      <c r="G78083" t="s">
        <v>482528</v>
      </c>
      <c r="H78083" t="s">
        <v>467895</v>
      </c>
      <c r="I78083" t="s">
        <v>485284</v>
      </c>
    </row>
    <row r="78084" spans="1:9" hidden="1">
      <c r="A78084" t="s">
        <v>485285</v>
      </c>
      <c r="B78084" t="s">
        <v>480827</v>
      </c>
      <c r="C78084" t="s">
        <v>485228</v>
      </c>
      <c r="D78084" t="s">
        <v>485229</v>
      </c>
      <c r="E78084" t="s">
        <v>467895</v>
      </c>
      <c r="F78084" t="s">
        <v>485281</v>
      </c>
      <c r="G78084" t="s">
        <v>482511</v>
      </c>
      <c r="H78084" t="s">
        <v>467895</v>
      </c>
      <c r="I78084" t="s">
        <v>485286</v>
      </c>
    </row>
    <row r="78085" spans="1:9" hidden="1">
      <c r="A78085" t="s">
        <v>485287</v>
      </c>
      <c r="B78085" t="s">
        <v>480827</v>
      </c>
      <c r="C78085" t="s">
        <v>485228</v>
      </c>
      <c r="D78085" t="s">
        <v>485229</v>
      </c>
      <c r="E78085" t="s">
        <v>467895</v>
      </c>
      <c r="F78085" t="s">
        <v>485281</v>
      </c>
      <c r="G78085" t="s">
        <v>467895</v>
      </c>
      <c r="H78085" t="s">
        <v>467895</v>
      </c>
      <c r="I78085" t="s">
        <v>485288</v>
      </c>
    </row>
    <row r="78086" spans="1:9" hidden="1">
      <c r="A78086" t="s">
        <v>485289</v>
      </c>
      <c r="B78086" t="s">
        <v>480827</v>
      </c>
      <c r="C78086" t="s">
        <v>485228</v>
      </c>
      <c r="D78086" t="s">
        <v>485229</v>
      </c>
      <c r="E78086" t="s">
        <v>467895</v>
      </c>
      <c r="F78086" t="s">
        <v>485290</v>
      </c>
      <c r="G78086" t="s">
        <v>482525</v>
      </c>
      <c r="H78086" t="s">
        <v>467895</v>
      </c>
      <c r="I78086" t="s">
        <v>485291</v>
      </c>
    </row>
    <row r="78087" spans="1:9" hidden="1">
      <c r="A78087" t="s">
        <v>485292</v>
      </c>
      <c r="B78087" t="s">
        <v>480827</v>
      </c>
      <c r="C78087" t="s">
        <v>485228</v>
      </c>
      <c r="D78087" t="s">
        <v>485229</v>
      </c>
      <c r="E78087" t="s">
        <v>467895</v>
      </c>
      <c r="F78087" t="s">
        <v>485290</v>
      </c>
      <c r="G78087" t="s">
        <v>482528</v>
      </c>
      <c r="H78087" t="s">
        <v>467895</v>
      </c>
      <c r="I78087" t="s">
        <v>485293</v>
      </c>
    </row>
    <row r="78088" spans="1:9" hidden="1">
      <c r="A78088" t="s">
        <v>485294</v>
      </c>
      <c r="B78088" t="s">
        <v>480827</v>
      </c>
      <c r="C78088" t="s">
        <v>485228</v>
      </c>
      <c r="D78088" t="s">
        <v>485229</v>
      </c>
      <c r="E78088" t="s">
        <v>467895</v>
      </c>
      <c r="F78088" t="s">
        <v>485290</v>
      </c>
      <c r="G78088" t="s">
        <v>467895</v>
      </c>
      <c r="H78088" t="s">
        <v>467895</v>
      </c>
      <c r="I78088" t="s">
        <v>485295</v>
      </c>
    </row>
    <row r="78089" spans="1:9" hidden="1">
      <c r="A78089" t="s">
        <v>485296</v>
      </c>
      <c r="B78089" t="s">
        <v>480827</v>
      </c>
      <c r="C78089" t="s">
        <v>485228</v>
      </c>
      <c r="D78089" t="s">
        <v>485229</v>
      </c>
      <c r="E78089" t="s">
        <v>467895</v>
      </c>
      <c r="F78089" t="s">
        <v>485297</v>
      </c>
      <c r="G78089" t="s">
        <v>482525</v>
      </c>
      <c r="H78089" t="s">
        <v>467895</v>
      </c>
      <c r="I78089" t="s">
        <v>485298</v>
      </c>
    </row>
    <row r="78090" spans="1:9" hidden="1">
      <c r="A78090" t="s">
        <v>485299</v>
      </c>
      <c r="B78090" t="s">
        <v>480827</v>
      </c>
      <c r="C78090" t="s">
        <v>485228</v>
      </c>
      <c r="D78090" t="s">
        <v>485229</v>
      </c>
      <c r="E78090" t="s">
        <v>467895</v>
      </c>
      <c r="F78090" t="s">
        <v>485297</v>
      </c>
      <c r="G78090" t="s">
        <v>482511</v>
      </c>
      <c r="H78090" t="s">
        <v>467895</v>
      </c>
      <c r="I78090" t="s">
        <v>485300</v>
      </c>
    </row>
    <row r="78091" spans="1:9" hidden="1">
      <c r="A78091" t="s">
        <v>485301</v>
      </c>
      <c r="B78091" t="s">
        <v>480827</v>
      </c>
      <c r="C78091" t="s">
        <v>485228</v>
      </c>
      <c r="D78091" t="s">
        <v>485229</v>
      </c>
      <c r="E78091" t="s">
        <v>467895</v>
      </c>
      <c r="F78091" t="s">
        <v>485297</v>
      </c>
      <c r="G78091" t="s">
        <v>467895</v>
      </c>
      <c r="H78091" t="s">
        <v>467895</v>
      </c>
      <c r="I78091" t="s">
        <v>485302</v>
      </c>
    </row>
    <row r="78092" spans="1:9" hidden="1">
      <c r="A78092" t="s">
        <v>485303</v>
      </c>
      <c r="B78092" t="s">
        <v>480827</v>
      </c>
      <c r="C78092" t="s">
        <v>485228</v>
      </c>
      <c r="D78092" t="s">
        <v>485229</v>
      </c>
      <c r="E78092" t="s">
        <v>467895</v>
      </c>
      <c r="F78092" t="s">
        <v>485304</v>
      </c>
      <c r="G78092" t="s">
        <v>485238</v>
      </c>
      <c r="H78092" t="s">
        <v>467895</v>
      </c>
      <c r="I78092" t="s">
        <v>485305</v>
      </c>
    </row>
    <row r="78093" spans="1:9" hidden="1">
      <c r="A78093" t="s">
        <v>485306</v>
      </c>
      <c r="B78093" t="s">
        <v>480827</v>
      </c>
      <c r="C78093" t="s">
        <v>485228</v>
      </c>
      <c r="D78093" t="s">
        <v>485229</v>
      </c>
      <c r="E78093" t="s">
        <v>467895</v>
      </c>
      <c r="F78093" t="s">
        <v>485304</v>
      </c>
      <c r="G78093" t="s">
        <v>483485</v>
      </c>
      <c r="H78093" t="s">
        <v>467895</v>
      </c>
      <c r="I78093" t="s">
        <v>485307</v>
      </c>
    </row>
    <row r="78094" spans="1:9" hidden="1">
      <c r="A78094" t="s">
        <v>485308</v>
      </c>
      <c r="B78094" t="s">
        <v>480827</v>
      </c>
      <c r="C78094" t="s">
        <v>485228</v>
      </c>
      <c r="D78094" t="s">
        <v>485229</v>
      </c>
      <c r="E78094" t="s">
        <v>467895</v>
      </c>
      <c r="F78094" t="s">
        <v>485304</v>
      </c>
      <c r="G78094" t="s">
        <v>467895</v>
      </c>
      <c r="H78094" t="s">
        <v>467895</v>
      </c>
      <c r="I78094" t="s">
        <v>485309</v>
      </c>
    </row>
    <row r="78095" spans="1:9" hidden="1">
      <c r="A78095" t="s">
        <v>485310</v>
      </c>
      <c r="B78095" t="s">
        <v>480827</v>
      </c>
      <c r="C78095" t="s">
        <v>485228</v>
      </c>
      <c r="D78095" t="s">
        <v>485229</v>
      </c>
      <c r="E78095" t="s">
        <v>467895</v>
      </c>
      <c r="F78095" t="s">
        <v>485311</v>
      </c>
      <c r="G78095" t="s">
        <v>482525</v>
      </c>
      <c r="H78095" t="s">
        <v>467895</v>
      </c>
      <c r="I78095" t="s">
        <v>485312</v>
      </c>
    </row>
    <row r="78096" spans="1:9" hidden="1">
      <c r="A78096" t="s">
        <v>485313</v>
      </c>
      <c r="B78096" t="s">
        <v>480827</v>
      </c>
      <c r="C78096" t="s">
        <v>485228</v>
      </c>
      <c r="D78096" t="s">
        <v>485229</v>
      </c>
      <c r="E78096" t="s">
        <v>467895</v>
      </c>
      <c r="F78096" t="s">
        <v>485311</v>
      </c>
      <c r="G78096" t="s">
        <v>482528</v>
      </c>
      <c r="H78096" t="s">
        <v>467895</v>
      </c>
      <c r="I78096" t="s">
        <v>485314</v>
      </c>
    </row>
    <row r="78097" spans="1:9" hidden="1">
      <c r="A78097" t="s">
        <v>485315</v>
      </c>
      <c r="B78097" t="s">
        <v>480827</v>
      </c>
      <c r="C78097" t="s">
        <v>485228</v>
      </c>
      <c r="D78097" t="s">
        <v>485229</v>
      </c>
      <c r="E78097" t="s">
        <v>467895</v>
      </c>
      <c r="F78097" t="s">
        <v>485311</v>
      </c>
      <c r="G78097" t="s">
        <v>467895</v>
      </c>
      <c r="H78097" t="s">
        <v>467895</v>
      </c>
      <c r="I78097" t="s">
        <v>485316</v>
      </c>
    </row>
    <row r="78098" spans="1:9" hidden="1">
      <c r="A78098" t="s">
        <v>485317</v>
      </c>
      <c r="B78098" t="s">
        <v>480827</v>
      </c>
      <c r="C78098" t="s">
        <v>485228</v>
      </c>
      <c r="D78098" t="s">
        <v>485229</v>
      </c>
      <c r="E78098" t="s">
        <v>467895</v>
      </c>
      <c r="F78098" t="s">
        <v>485318</v>
      </c>
      <c r="G78098" t="s">
        <v>482525</v>
      </c>
      <c r="H78098" t="s">
        <v>467895</v>
      </c>
      <c r="I78098" t="s">
        <v>485319</v>
      </c>
    </row>
    <row r="78099" spans="1:9" hidden="1">
      <c r="A78099" t="s">
        <v>485320</v>
      </c>
      <c r="B78099" t="s">
        <v>480827</v>
      </c>
      <c r="C78099" t="s">
        <v>485228</v>
      </c>
      <c r="D78099" t="s">
        <v>485229</v>
      </c>
      <c r="E78099" t="s">
        <v>467895</v>
      </c>
      <c r="F78099" t="s">
        <v>485318</v>
      </c>
      <c r="G78099" t="s">
        <v>482528</v>
      </c>
      <c r="H78099" t="s">
        <v>467895</v>
      </c>
      <c r="I78099" t="s">
        <v>485321</v>
      </c>
    </row>
    <row r="78100" spans="1:9" hidden="1">
      <c r="A78100" t="s">
        <v>485322</v>
      </c>
      <c r="B78100" t="s">
        <v>480827</v>
      </c>
      <c r="C78100" t="s">
        <v>485228</v>
      </c>
      <c r="D78100" t="s">
        <v>485229</v>
      </c>
      <c r="E78100" t="s">
        <v>467895</v>
      </c>
      <c r="F78100" t="s">
        <v>485318</v>
      </c>
      <c r="G78100" t="s">
        <v>467895</v>
      </c>
      <c r="H78100" t="s">
        <v>467895</v>
      </c>
      <c r="I78100" t="s">
        <v>485323</v>
      </c>
    </row>
    <row r="78101" spans="1:9" hidden="1">
      <c r="A78101" t="s">
        <v>485324</v>
      </c>
      <c r="B78101" t="s">
        <v>480827</v>
      </c>
      <c r="C78101" t="s">
        <v>485228</v>
      </c>
      <c r="D78101" t="s">
        <v>485229</v>
      </c>
      <c r="E78101" t="s">
        <v>467895</v>
      </c>
      <c r="F78101" t="s">
        <v>485325</v>
      </c>
      <c r="G78101" t="s">
        <v>482525</v>
      </c>
      <c r="H78101" t="s">
        <v>467895</v>
      </c>
      <c r="I78101" t="s">
        <v>485326</v>
      </c>
    </row>
    <row r="78102" spans="1:9" hidden="1">
      <c r="A78102" t="s">
        <v>485327</v>
      </c>
      <c r="B78102" t="s">
        <v>480827</v>
      </c>
      <c r="C78102" t="s">
        <v>485228</v>
      </c>
      <c r="D78102" t="s">
        <v>485229</v>
      </c>
      <c r="E78102" t="s">
        <v>467895</v>
      </c>
      <c r="F78102" t="s">
        <v>485325</v>
      </c>
      <c r="G78102" t="s">
        <v>482528</v>
      </c>
      <c r="H78102" t="s">
        <v>467895</v>
      </c>
      <c r="I78102" t="s">
        <v>485328</v>
      </c>
    </row>
    <row r="78103" spans="1:9" hidden="1">
      <c r="A78103" t="s">
        <v>485329</v>
      </c>
      <c r="B78103" t="s">
        <v>480827</v>
      </c>
      <c r="C78103" t="s">
        <v>485228</v>
      </c>
      <c r="D78103" t="s">
        <v>485229</v>
      </c>
      <c r="E78103" t="s">
        <v>467895</v>
      </c>
      <c r="F78103" t="s">
        <v>485325</v>
      </c>
      <c r="G78103" t="s">
        <v>467895</v>
      </c>
      <c r="H78103" t="s">
        <v>467895</v>
      </c>
      <c r="I78103" t="s">
        <v>485330</v>
      </c>
    </row>
    <row r="78104" spans="1:9" hidden="1">
      <c r="A78104" t="s">
        <v>485331</v>
      </c>
      <c r="B78104" t="s">
        <v>480827</v>
      </c>
      <c r="C78104" t="s">
        <v>485228</v>
      </c>
      <c r="D78104" t="s">
        <v>485229</v>
      </c>
      <c r="E78104" t="s">
        <v>467895</v>
      </c>
      <c r="F78104" t="s">
        <v>485332</v>
      </c>
      <c r="G78104" t="s">
        <v>485238</v>
      </c>
      <c r="H78104" t="s">
        <v>467895</v>
      </c>
      <c r="I78104" t="s">
        <v>485333</v>
      </c>
    </row>
    <row r="78105" spans="1:9" hidden="1">
      <c r="A78105" t="s">
        <v>485334</v>
      </c>
      <c r="B78105" t="s">
        <v>480827</v>
      </c>
      <c r="C78105" t="s">
        <v>485228</v>
      </c>
      <c r="D78105" t="s">
        <v>485229</v>
      </c>
      <c r="E78105" t="s">
        <v>467895</v>
      </c>
      <c r="F78105" t="s">
        <v>485332</v>
      </c>
      <c r="G78105" t="s">
        <v>483485</v>
      </c>
      <c r="H78105" t="s">
        <v>467895</v>
      </c>
      <c r="I78105" t="s">
        <v>485335</v>
      </c>
    </row>
    <row r="78106" spans="1:9" hidden="1">
      <c r="A78106" t="s">
        <v>485336</v>
      </c>
      <c r="B78106" t="s">
        <v>480827</v>
      </c>
      <c r="C78106" t="s">
        <v>485228</v>
      </c>
      <c r="D78106" t="s">
        <v>485229</v>
      </c>
      <c r="E78106" t="s">
        <v>467895</v>
      </c>
      <c r="F78106" t="s">
        <v>485332</v>
      </c>
      <c r="G78106" t="s">
        <v>467895</v>
      </c>
      <c r="H78106" t="s">
        <v>467895</v>
      </c>
      <c r="I78106" t="s">
        <v>485337</v>
      </c>
    </row>
    <row r="78107" spans="1:9" hidden="1">
      <c r="A78107" t="s">
        <v>485338</v>
      </c>
      <c r="B78107" t="s">
        <v>480827</v>
      </c>
      <c r="C78107" t="s">
        <v>485228</v>
      </c>
      <c r="D78107" t="s">
        <v>485229</v>
      </c>
      <c r="E78107" t="s">
        <v>467895</v>
      </c>
      <c r="F78107" t="s">
        <v>485339</v>
      </c>
      <c r="G78107" t="s">
        <v>485238</v>
      </c>
      <c r="H78107" t="s">
        <v>467895</v>
      </c>
      <c r="I78107" t="s">
        <v>485340</v>
      </c>
    </row>
    <row r="78108" spans="1:9" hidden="1">
      <c r="A78108" t="s">
        <v>485341</v>
      </c>
      <c r="B78108" t="s">
        <v>480827</v>
      </c>
      <c r="C78108" t="s">
        <v>485228</v>
      </c>
      <c r="D78108" t="s">
        <v>485229</v>
      </c>
      <c r="E78108" t="s">
        <v>467895</v>
      </c>
      <c r="F78108" t="s">
        <v>485339</v>
      </c>
      <c r="G78108" t="s">
        <v>483485</v>
      </c>
      <c r="H78108" t="s">
        <v>467895</v>
      </c>
      <c r="I78108" t="s">
        <v>485342</v>
      </c>
    </row>
    <row r="78109" spans="1:9" hidden="1">
      <c r="A78109" t="s">
        <v>485343</v>
      </c>
      <c r="B78109" t="s">
        <v>480827</v>
      </c>
      <c r="C78109" t="s">
        <v>485228</v>
      </c>
      <c r="D78109" t="s">
        <v>485229</v>
      </c>
      <c r="E78109" t="s">
        <v>467895</v>
      </c>
      <c r="F78109" t="s">
        <v>485339</v>
      </c>
      <c r="G78109" t="s">
        <v>467895</v>
      </c>
      <c r="H78109" t="s">
        <v>467895</v>
      </c>
      <c r="I78109" t="s">
        <v>485344</v>
      </c>
    </row>
    <row r="78110" spans="1:9" hidden="1">
      <c r="A78110" t="s">
        <v>485345</v>
      </c>
      <c r="B78110" t="s">
        <v>480827</v>
      </c>
      <c r="C78110" t="s">
        <v>485228</v>
      </c>
      <c r="D78110" t="s">
        <v>485229</v>
      </c>
      <c r="E78110" t="s">
        <v>467895</v>
      </c>
      <c r="F78110" t="s">
        <v>485346</v>
      </c>
      <c r="G78110" t="s">
        <v>485238</v>
      </c>
      <c r="H78110" t="s">
        <v>467895</v>
      </c>
      <c r="I78110" t="s">
        <v>485347</v>
      </c>
    </row>
    <row r="78111" spans="1:9" hidden="1">
      <c r="A78111" t="s">
        <v>485348</v>
      </c>
      <c r="B78111" t="s">
        <v>480827</v>
      </c>
      <c r="C78111" t="s">
        <v>485228</v>
      </c>
      <c r="D78111" t="s">
        <v>485229</v>
      </c>
      <c r="E78111" t="s">
        <v>467895</v>
      </c>
      <c r="F78111" t="s">
        <v>485346</v>
      </c>
      <c r="G78111" t="s">
        <v>483485</v>
      </c>
      <c r="H78111" t="s">
        <v>467895</v>
      </c>
      <c r="I78111" t="s">
        <v>485349</v>
      </c>
    </row>
    <row r="78112" spans="1:9" hidden="1">
      <c r="A78112" t="s">
        <v>485350</v>
      </c>
      <c r="B78112" t="s">
        <v>480827</v>
      </c>
      <c r="C78112" t="s">
        <v>485228</v>
      </c>
      <c r="D78112" t="s">
        <v>485229</v>
      </c>
      <c r="E78112" t="s">
        <v>467895</v>
      </c>
      <c r="F78112" t="s">
        <v>485346</v>
      </c>
      <c r="G78112" t="s">
        <v>467895</v>
      </c>
      <c r="H78112" t="s">
        <v>467895</v>
      </c>
      <c r="I78112" t="s">
        <v>485351</v>
      </c>
    </row>
    <row r="78113" spans="1:9" hidden="1">
      <c r="A78113" t="s">
        <v>485352</v>
      </c>
      <c r="B78113" t="s">
        <v>480827</v>
      </c>
      <c r="C78113" t="s">
        <v>485228</v>
      </c>
      <c r="D78113" t="s">
        <v>485229</v>
      </c>
      <c r="E78113" t="s">
        <v>467895</v>
      </c>
      <c r="F78113" t="s">
        <v>485353</v>
      </c>
      <c r="G78113" t="s">
        <v>485238</v>
      </c>
      <c r="H78113" t="s">
        <v>467895</v>
      </c>
      <c r="I78113" t="s">
        <v>485354</v>
      </c>
    </row>
    <row r="78114" spans="1:9" hidden="1">
      <c r="A78114" t="s">
        <v>485355</v>
      </c>
      <c r="B78114" t="s">
        <v>480827</v>
      </c>
      <c r="C78114" t="s">
        <v>485228</v>
      </c>
      <c r="D78114" t="s">
        <v>485229</v>
      </c>
      <c r="E78114" t="s">
        <v>467895</v>
      </c>
      <c r="F78114" t="s">
        <v>485353</v>
      </c>
      <c r="G78114" t="s">
        <v>483485</v>
      </c>
      <c r="H78114" t="s">
        <v>467895</v>
      </c>
      <c r="I78114" t="s">
        <v>485356</v>
      </c>
    </row>
    <row r="78115" spans="1:9" hidden="1">
      <c r="A78115" t="s">
        <v>485357</v>
      </c>
      <c r="B78115" t="s">
        <v>480827</v>
      </c>
      <c r="C78115" t="s">
        <v>485228</v>
      </c>
      <c r="D78115" t="s">
        <v>485229</v>
      </c>
      <c r="E78115" t="s">
        <v>467895</v>
      </c>
      <c r="F78115" t="s">
        <v>485353</v>
      </c>
      <c r="G78115" t="s">
        <v>467895</v>
      </c>
      <c r="H78115" t="s">
        <v>467895</v>
      </c>
      <c r="I78115" t="s">
        <v>485358</v>
      </c>
    </row>
    <row r="78116" spans="1:9" hidden="1">
      <c r="A78116" t="s">
        <v>485359</v>
      </c>
      <c r="B78116" t="s">
        <v>480827</v>
      </c>
      <c r="C78116" t="s">
        <v>485228</v>
      </c>
      <c r="D78116" t="s">
        <v>485229</v>
      </c>
      <c r="E78116" t="s">
        <v>467895</v>
      </c>
      <c r="F78116" t="s">
        <v>485360</v>
      </c>
      <c r="G78116" t="s">
        <v>485238</v>
      </c>
      <c r="H78116" t="s">
        <v>467895</v>
      </c>
      <c r="I78116" t="s">
        <v>485361</v>
      </c>
    </row>
    <row r="78117" spans="1:9" hidden="1">
      <c r="A78117" t="s">
        <v>485362</v>
      </c>
      <c r="B78117" t="s">
        <v>480827</v>
      </c>
      <c r="C78117" t="s">
        <v>485228</v>
      </c>
      <c r="D78117" t="s">
        <v>485229</v>
      </c>
      <c r="E78117" t="s">
        <v>467895</v>
      </c>
      <c r="F78117" t="s">
        <v>485360</v>
      </c>
      <c r="G78117" t="s">
        <v>483485</v>
      </c>
      <c r="H78117" t="s">
        <v>467895</v>
      </c>
      <c r="I78117" t="s">
        <v>485363</v>
      </c>
    </row>
    <row r="78118" spans="1:9" hidden="1">
      <c r="A78118" t="s">
        <v>485364</v>
      </c>
      <c r="B78118" t="s">
        <v>480827</v>
      </c>
      <c r="C78118" t="s">
        <v>485228</v>
      </c>
      <c r="D78118" t="s">
        <v>485229</v>
      </c>
      <c r="E78118" t="s">
        <v>467895</v>
      </c>
      <c r="F78118" t="s">
        <v>485360</v>
      </c>
      <c r="G78118" t="s">
        <v>467895</v>
      </c>
      <c r="H78118" t="s">
        <v>467895</v>
      </c>
      <c r="I78118" t="s">
        <v>485365</v>
      </c>
    </row>
    <row r="78119" spans="1:9" hidden="1">
      <c r="A78119" t="s">
        <v>485366</v>
      </c>
      <c r="B78119" t="s">
        <v>480827</v>
      </c>
      <c r="C78119" t="s">
        <v>485228</v>
      </c>
      <c r="D78119" t="s">
        <v>485229</v>
      </c>
      <c r="E78119" t="s">
        <v>467895</v>
      </c>
      <c r="F78119" t="s">
        <v>485367</v>
      </c>
      <c r="G78119" t="s">
        <v>483129</v>
      </c>
      <c r="H78119" t="s">
        <v>467895</v>
      </c>
      <c r="I78119" t="s">
        <v>485368</v>
      </c>
    </row>
    <row r="78120" spans="1:9" hidden="1">
      <c r="A78120" t="s">
        <v>485369</v>
      </c>
      <c r="B78120" t="s">
        <v>480827</v>
      </c>
      <c r="C78120" t="s">
        <v>485228</v>
      </c>
      <c r="D78120" t="s">
        <v>485229</v>
      </c>
      <c r="E78120" t="s">
        <v>467895</v>
      </c>
      <c r="F78120" t="s">
        <v>485367</v>
      </c>
      <c r="G78120" t="s">
        <v>467895</v>
      </c>
      <c r="H78120" t="s">
        <v>467895</v>
      </c>
      <c r="I78120" t="s">
        <v>485370</v>
      </c>
    </row>
    <row r="78121" spans="1:9" hidden="1">
      <c r="A78121" t="s">
        <v>485371</v>
      </c>
      <c r="B78121" t="s">
        <v>480827</v>
      </c>
      <c r="C78121" t="s">
        <v>485228</v>
      </c>
      <c r="D78121" t="s">
        <v>485229</v>
      </c>
      <c r="E78121" t="s">
        <v>467895</v>
      </c>
      <c r="F78121" t="s">
        <v>485372</v>
      </c>
      <c r="G78121" t="s">
        <v>483129</v>
      </c>
      <c r="H78121" t="s">
        <v>467895</v>
      </c>
      <c r="I78121" t="s">
        <v>485373</v>
      </c>
    </row>
    <row r="78122" spans="1:9" hidden="1">
      <c r="A78122" t="s">
        <v>485374</v>
      </c>
      <c r="B78122" t="s">
        <v>480827</v>
      </c>
      <c r="C78122" t="s">
        <v>485228</v>
      </c>
      <c r="D78122" t="s">
        <v>485229</v>
      </c>
      <c r="E78122" t="s">
        <v>467895</v>
      </c>
      <c r="F78122" t="s">
        <v>485372</v>
      </c>
      <c r="G78122" t="s">
        <v>467895</v>
      </c>
      <c r="H78122" t="s">
        <v>467895</v>
      </c>
      <c r="I78122" t="s">
        <v>485375</v>
      </c>
    </row>
    <row r="78123" spans="1:9" hidden="1">
      <c r="A78123" t="s">
        <v>485376</v>
      </c>
      <c r="B78123" t="s">
        <v>480827</v>
      </c>
      <c r="C78123" t="s">
        <v>485228</v>
      </c>
      <c r="D78123" t="s">
        <v>485229</v>
      </c>
      <c r="E78123" t="s">
        <v>467895</v>
      </c>
      <c r="F78123" t="s">
        <v>485377</v>
      </c>
      <c r="G78123" t="s">
        <v>485378</v>
      </c>
      <c r="H78123" t="s">
        <v>467895</v>
      </c>
      <c r="I78123" t="s">
        <v>485379</v>
      </c>
    </row>
    <row r="78124" spans="1:9" hidden="1">
      <c r="A78124" t="s">
        <v>485380</v>
      </c>
      <c r="B78124" t="s">
        <v>480827</v>
      </c>
      <c r="C78124" t="s">
        <v>485228</v>
      </c>
      <c r="D78124" t="s">
        <v>485229</v>
      </c>
      <c r="E78124" t="s">
        <v>467895</v>
      </c>
      <c r="F78124" t="s">
        <v>485377</v>
      </c>
      <c r="G78124" t="s">
        <v>467895</v>
      </c>
      <c r="H78124" t="s">
        <v>467895</v>
      </c>
      <c r="I78124" t="s">
        <v>485381</v>
      </c>
    </row>
    <row r="78125" spans="1:9" hidden="1">
      <c r="A78125" t="s">
        <v>485382</v>
      </c>
      <c r="B78125" t="s">
        <v>480827</v>
      </c>
      <c r="C78125" t="s">
        <v>485228</v>
      </c>
      <c r="D78125" t="s">
        <v>485229</v>
      </c>
      <c r="E78125" t="s">
        <v>467895</v>
      </c>
      <c r="F78125" t="s">
        <v>485383</v>
      </c>
      <c r="G78125" t="s">
        <v>485378</v>
      </c>
      <c r="H78125" t="s">
        <v>467895</v>
      </c>
      <c r="I78125" t="s">
        <v>485384</v>
      </c>
    </row>
    <row r="78126" spans="1:9" hidden="1">
      <c r="A78126" t="s">
        <v>485385</v>
      </c>
      <c r="B78126" t="s">
        <v>480827</v>
      </c>
      <c r="C78126" t="s">
        <v>485228</v>
      </c>
      <c r="D78126" t="s">
        <v>485229</v>
      </c>
      <c r="E78126" t="s">
        <v>467895</v>
      </c>
      <c r="F78126" t="s">
        <v>485383</v>
      </c>
      <c r="G78126" t="s">
        <v>467895</v>
      </c>
      <c r="H78126" t="s">
        <v>467895</v>
      </c>
      <c r="I78126" t="s">
        <v>485386</v>
      </c>
    </row>
    <row r="78127" spans="1:9" hidden="1">
      <c r="A78127" t="s">
        <v>485387</v>
      </c>
      <c r="B78127" t="s">
        <v>480827</v>
      </c>
      <c r="C78127" t="s">
        <v>485228</v>
      </c>
      <c r="D78127" t="s">
        <v>485229</v>
      </c>
      <c r="E78127" t="s">
        <v>467895</v>
      </c>
      <c r="F78127" t="s">
        <v>485388</v>
      </c>
      <c r="G78127" t="s">
        <v>482525</v>
      </c>
      <c r="H78127" t="s">
        <v>467895</v>
      </c>
      <c r="I78127" t="s">
        <v>485389</v>
      </c>
    </row>
    <row r="78128" spans="1:9" hidden="1">
      <c r="A78128" t="s">
        <v>485390</v>
      </c>
      <c r="B78128" t="s">
        <v>480827</v>
      </c>
      <c r="C78128" t="s">
        <v>485228</v>
      </c>
      <c r="D78128" t="s">
        <v>485229</v>
      </c>
      <c r="E78128" t="s">
        <v>467895</v>
      </c>
      <c r="F78128" t="s">
        <v>485388</v>
      </c>
      <c r="G78128" t="s">
        <v>482528</v>
      </c>
      <c r="H78128" t="s">
        <v>467895</v>
      </c>
      <c r="I78128" t="s">
        <v>485391</v>
      </c>
    </row>
    <row r="78129" spans="1:9" hidden="1">
      <c r="A78129" t="s">
        <v>485392</v>
      </c>
      <c r="B78129" t="s">
        <v>480827</v>
      </c>
      <c r="C78129" t="s">
        <v>485228</v>
      </c>
      <c r="D78129" t="s">
        <v>485229</v>
      </c>
      <c r="E78129" t="s">
        <v>467895</v>
      </c>
      <c r="F78129" t="s">
        <v>485388</v>
      </c>
      <c r="G78129" t="s">
        <v>483485</v>
      </c>
      <c r="H78129" t="s">
        <v>467895</v>
      </c>
      <c r="I78129" t="s">
        <v>485393</v>
      </c>
    </row>
    <row r="78130" spans="1:9" hidden="1">
      <c r="A78130" t="s">
        <v>485394</v>
      </c>
      <c r="B78130" t="s">
        <v>480827</v>
      </c>
      <c r="C78130" t="s">
        <v>485228</v>
      </c>
      <c r="D78130" t="s">
        <v>485229</v>
      </c>
      <c r="E78130" t="s">
        <v>467895</v>
      </c>
      <c r="F78130" t="s">
        <v>485388</v>
      </c>
      <c r="G78130" t="s">
        <v>482540</v>
      </c>
      <c r="H78130" t="s">
        <v>467895</v>
      </c>
      <c r="I78130" t="s">
        <v>485395</v>
      </c>
    </row>
    <row r="78131" spans="1:9" hidden="1">
      <c r="A78131" t="s">
        <v>485396</v>
      </c>
      <c r="B78131" t="s">
        <v>480827</v>
      </c>
      <c r="C78131" t="s">
        <v>485228</v>
      </c>
      <c r="D78131" t="s">
        <v>485229</v>
      </c>
      <c r="E78131" t="s">
        <v>467895</v>
      </c>
      <c r="F78131" t="s">
        <v>485388</v>
      </c>
      <c r="G78131" t="s">
        <v>482511</v>
      </c>
      <c r="H78131" t="s">
        <v>467895</v>
      </c>
      <c r="I78131" t="s">
        <v>485397</v>
      </c>
    </row>
    <row r="78132" spans="1:9" hidden="1">
      <c r="A78132" t="s">
        <v>485398</v>
      </c>
      <c r="B78132" t="s">
        <v>480827</v>
      </c>
      <c r="C78132" t="s">
        <v>485228</v>
      </c>
      <c r="D78132" t="s">
        <v>485229</v>
      </c>
      <c r="E78132" t="s">
        <v>467895</v>
      </c>
      <c r="F78132" t="s">
        <v>485388</v>
      </c>
      <c r="G78132" t="s">
        <v>483457</v>
      </c>
      <c r="H78132" t="s">
        <v>467895</v>
      </c>
      <c r="I78132" t="s">
        <v>485399</v>
      </c>
    </row>
    <row r="78133" spans="1:9" hidden="1">
      <c r="A78133" t="s">
        <v>485400</v>
      </c>
      <c r="B78133" t="s">
        <v>480827</v>
      </c>
      <c r="C78133" t="s">
        <v>485228</v>
      </c>
      <c r="D78133" t="s">
        <v>485229</v>
      </c>
      <c r="E78133" t="s">
        <v>467895</v>
      </c>
      <c r="F78133" t="s">
        <v>485388</v>
      </c>
      <c r="G78133" t="s">
        <v>482517</v>
      </c>
      <c r="H78133" t="s">
        <v>467895</v>
      </c>
      <c r="I78133" t="s">
        <v>485401</v>
      </c>
    </row>
    <row r="78134" spans="1:9" hidden="1">
      <c r="A78134" t="s">
        <v>485402</v>
      </c>
      <c r="B78134" t="s">
        <v>480827</v>
      </c>
      <c r="C78134" t="s">
        <v>485228</v>
      </c>
      <c r="D78134" t="s">
        <v>485229</v>
      </c>
      <c r="E78134" t="s">
        <v>467895</v>
      </c>
      <c r="F78134" t="s">
        <v>485388</v>
      </c>
      <c r="G78134" t="s">
        <v>467895</v>
      </c>
      <c r="H78134" t="s">
        <v>467895</v>
      </c>
      <c r="I78134" t="s">
        <v>485403</v>
      </c>
    </row>
    <row r="78135" spans="1:9" hidden="1">
      <c r="A78135" t="s">
        <v>485404</v>
      </c>
      <c r="B78135" t="s">
        <v>480827</v>
      </c>
      <c r="C78135" t="s">
        <v>485228</v>
      </c>
      <c r="D78135" t="s">
        <v>485229</v>
      </c>
      <c r="E78135" t="s">
        <v>467895</v>
      </c>
      <c r="F78135" t="s">
        <v>485405</v>
      </c>
      <c r="G78135" t="s">
        <v>482511</v>
      </c>
      <c r="H78135" t="s">
        <v>467895</v>
      </c>
      <c r="I78135" t="s">
        <v>485406</v>
      </c>
    </row>
    <row r="78136" spans="1:9" hidden="1">
      <c r="A78136" t="s">
        <v>485407</v>
      </c>
      <c r="B78136" t="s">
        <v>480827</v>
      </c>
      <c r="C78136" t="s">
        <v>485228</v>
      </c>
      <c r="D78136" t="s">
        <v>485229</v>
      </c>
      <c r="E78136" t="s">
        <v>467895</v>
      </c>
      <c r="F78136" t="s">
        <v>485405</v>
      </c>
      <c r="G78136" t="s">
        <v>482517</v>
      </c>
      <c r="H78136" t="s">
        <v>467895</v>
      </c>
      <c r="I78136" t="s">
        <v>485408</v>
      </c>
    </row>
    <row r="78137" spans="1:9" hidden="1">
      <c r="A78137" t="s">
        <v>485409</v>
      </c>
      <c r="B78137" t="s">
        <v>480827</v>
      </c>
      <c r="C78137" t="s">
        <v>485228</v>
      </c>
      <c r="D78137" t="s">
        <v>485229</v>
      </c>
      <c r="E78137" t="s">
        <v>467895</v>
      </c>
      <c r="F78137" t="s">
        <v>485405</v>
      </c>
      <c r="G78137" t="s">
        <v>480840</v>
      </c>
      <c r="H78137" t="s">
        <v>467895</v>
      </c>
      <c r="I78137" t="s">
        <v>485410</v>
      </c>
    </row>
    <row r="78138" spans="1:9" hidden="1">
      <c r="A78138" t="s">
        <v>485411</v>
      </c>
      <c r="B78138" t="s">
        <v>480827</v>
      </c>
      <c r="C78138" t="s">
        <v>485228</v>
      </c>
      <c r="D78138" t="s">
        <v>485229</v>
      </c>
      <c r="E78138" t="s">
        <v>467895</v>
      </c>
      <c r="F78138" t="s">
        <v>485405</v>
      </c>
      <c r="G78138" t="s">
        <v>467895</v>
      </c>
      <c r="H78138" t="s">
        <v>467895</v>
      </c>
      <c r="I78138" t="s">
        <v>485412</v>
      </c>
    </row>
    <row r="78139" spans="1:9" hidden="1">
      <c r="A78139" t="s">
        <v>485413</v>
      </c>
      <c r="B78139" t="s">
        <v>480827</v>
      </c>
      <c r="C78139" t="s">
        <v>485228</v>
      </c>
      <c r="D78139" t="s">
        <v>485414</v>
      </c>
      <c r="E78139" t="s">
        <v>467895</v>
      </c>
      <c r="F78139" t="s">
        <v>485415</v>
      </c>
      <c r="G78139" t="s">
        <v>482525</v>
      </c>
      <c r="H78139" t="s">
        <v>467895</v>
      </c>
      <c r="I78139" t="s">
        <v>485416</v>
      </c>
    </row>
    <row r="78140" spans="1:9" hidden="1">
      <c r="A78140" t="s">
        <v>485417</v>
      </c>
      <c r="B78140" t="s">
        <v>480827</v>
      </c>
      <c r="C78140" t="s">
        <v>485228</v>
      </c>
      <c r="D78140" t="s">
        <v>485414</v>
      </c>
      <c r="E78140" t="s">
        <v>467895</v>
      </c>
      <c r="F78140" t="s">
        <v>485415</v>
      </c>
      <c r="G78140" t="s">
        <v>482528</v>
      </c>
      <c r="H78140" t="s">
        <v>467895</v>
      </c>
      <c r="I78140" t="s">
        <v>485418</v>
      </c>
    </row>
    <row r="78141" spans="1:9" hidden="1">
      <c r="A78141" t="s">
        <v>485419</v>
      </c>
      <c r="B78141" t="s">
        <v>480827</v>
      </c>
      <c r="C78141" t="s">
        <v>485228</v>
      </c>
      <c r="D78141" t="s">
        <v>485414</v>
      </c>
      <c r="E78141" t="s">
        <v>467895</v>
      </c>
      <c r="F78141" t="s">
        <v>485415</v>
      </c>
      <c r="G78141" t="s">
        <v>485238</v>
      </c>
      <c r="H78141" t="s">
        <v>467895</v>
      </c>
      <c r="I78141" t="s">
        <v>485420</v>
      </c>
    </row>
    <row r="78142" spans="1:9" hidden="1">
      <c r="A78142" t="s">
        <v>485421</v>
      </c>
      <c r="B78142" t="s">
        <v>480827</v>
      </c>
      <c r="C78142" t="s">
        <v>485228</v>
      </c>
      <c r="D78142" t="s">
        <v>485414</v>
      </c>
      <c r="E78142" t="s">
        <v>467895</v>
      </c>
      <c r="F78142" t="s">
        <v>485415</v>
      </c>
      <c r="G78142" t="s">
        <v>483485</v>
      </c>
      <c r="H78142" t="s">
        <v>467895</v>
      </c>
      <c r="I78142" t="s">
        <v>485422</v>
      </c>
    </row>
    <row r="78143" spans="1:9" hidden="1">
      <c r="A78143" t="s">
        <v>485423</v>
      </c>
      <c r="B78143" t="s">
        <v>480827</v>
      </c>
      <c r="C78143" t="s">
        <v>485228</v>
      </c>
      <c r="D78143" t="s">
        <v>485414</v>
      </c>
      <c r="E78143" t="s">
        <v>467895</v>
      </c>
      <c r="F78143" t="s">
        <v>485415</v>
      </c>
      <c r="G78143" t="s">
        <v>485013</v>
      </c>
      <c r="H78143" t="s">
        <v>467895</v>
      </c>
      <c r="I78143" t="s">
        <v>485424</v>
      </c>
    </row>
    <row r="78144" spans="1:9" hidden="1">
      <c r="A78144" t="s">
        <v>485425</v>
      </c>
      <c r="B78144" t="s">
        <v>480827</v>
      </c>
      <c r="C78144" t="s">
        <v>485228</v>
      </c>
      <c r="D78144" t="s">
        <v>485414</v>
      </c>
      <c r="E78144" t="s">
        <v>467895</v>
      </c>
      <c r="F78144" t="s">
        <v>485415</v>
      </c>
      <c r="G78144" t="s">
        <v>483129</v>
      </c>
      <c r="H78144" t="s">
        <v>467895</v>
      </c>
      <c r="I78144" t="s">
        <v>485426</v>
      </c>
    </row>
    <row r="78145" spans="1:9" hidden="1">
      <c r="A78145" t="s">
        <v>485427</v>
      </c>
      <c r="B78145" t="s">
        <v>480827</v>
      </c>
      <c r="C78145" t="s">
        <v>485228</v>
      </c>
      <c r="D78145" t="s">
        <v>485414</v>
      </c>
      <c r="E78145" t="s">
        <v>467895</v>
      </c>
      <c r="F78145" t="s">
        <v>485415</v>
      </c>
      <c r="G78145" t="s">
        <v>482540</v>
      </c>
      <c r="H78145" t="s">
        <v>467895</v>
      </c>
      <c r="I78145" t="s">
        <v>485428</v>
      </c>
    </row>
    <row r="78146" spans="1:9" hidden="1">
      <c r="A78146" t="s">
        <v>485429</v>
      </c>
      <c r="B78146" t="s">
        <v>480827</v>
      </c>
      <c r="C78146" t="s">
        <v>485228</v>
      </c>
      <c r="D78146" t="s">
        <v>485414</v>
      </c>
      <c r="E78146" t="s">
        <v>467895</v>
      </c>
      <c r="F78146" t="s">
        <v>485415</v>
      </c>
      <c r="G78146" t="s">
        <v>482511</v>
      </c>
      <c r="H78146" t="s">
        <v>467895</v>
      </c>
      <c r="I78146" t="s">
        <v>485430</v>
      </c>
    </row>
    <row r="78147" spans="1:9" hidden="1">
      <c r="A78147" t="s">
        <v>485431</v>
      </c>
      <c r="B78147" t="s">
        <v>480827</v>
      </c>
      <c r="C78147" t="s">
        <v>485228</v>
      </c>
      <c r="D78147" t="s">
        <v>485414</v>
      </c>
      <c r="E78147" t="s">
        <v>467895</v>
      </c>
      <c r="F78147" t="s">
        <v>485415</v>
      </c>
      <c r="G78147" t="s">
        <v>483457</v>
      </c>
      <c r="H78147" t="s">
        <v>467895</v>
      </c>
      <c r="I78147" t="s">
        <v>485432</v>
      </c>
    </row>
    <row r="78148" spans="1:9" hidden="1">
      <c r="A78148" t="s">
        <v>485433</v>
      </c>
      <c r="B78148" t="s">
        <v>480827</v>
      </c>
      <c r="C78148" t="s">
        <v>485228</v>
      </c>
      <c r="D78148" t="s">
        <v>485414</v>
      </c>
      <c r="E78148" t="s">
        <v>467895</v>
      </c>
      <c r="F78148" t="s">
        <v>485415</v>
      </c>
      <c r="G78148" t="s">
        <v>482517</v>
      </c>
      <c r="H78148" t="s">
        <v>467895</v>
      </c>
      <c r="I78148" t="s">
        <v>485434</v>
      </c>
    </row>
    <row r="78149" spans="1:9" hidden="1">
      <c r="A78149" t="s">
        <v>485435</v>
      </c>
      <c r="B78149" t="s">
        <v>480827</v>
      </c>
      <c r="C78149" t="s">
        <v>485228</v>
      </c>
      <c r="D78149" t="s">
        <v>485414</v>
      </c>
      <c r="E78149" t="s">
        <v>467895</v>
      </c>
      <c r="F78149" t="s">
        <v>485415</v>
      </c>
      <c r="G78149" t="s">
        <v>480840</v>
      </c>
      <c r="H78149" t="s">
        <v>467895</v>
      </c>
      <c r="I78149" t="s">
        <v>485436</v>
      </c>
    </row>
    <row r="78150" spans="1:9" hidden="1">
      <c r="A78150" t="s">
        <v>485437</v>
      </c>
      <c r="B78150" t="s">
        <v>480827</v>
      </c>
      <c r="C78150" t="s">
        <v>485228</v>
      </c>
      <c r="D78150" t="s">
        <v>485414</v>
      </c>
      <c r="E78150" t="s">
        <v>467895</v>
      </c>
      <c r="F78150" t="s">
        <v>485415</v>
      </c>
      <c r="G78150" t="s">
        <v>467895</v>
      </c>
      <c r="H78150" t="s">
        <v>467895</v>
      </c>
      <c r="I78150" t="s">
        <v>485438</v>
      </c>
    </row>
    <row r="78151" spans="1:9" hidden="1">
      <c r="A78151" t="s">
        <v>485439</v>
      </c>
      <c r="B78151" t="s">
        <v>480827</v>
      </c>
      <c r="C78151" t="s">
        <v>485228</v>
      </c>
      <c r="D78151" t="s">
        <v>485414</v>
      </c>
      <c r="E78151" t="s">
        <v>467895</v>
      </c>
      <c r="F78151" t="s">
        <v>485440</v>
      </c>
      <c r="G78151" t="s">
        <v>485013</v>
      </c>
      <c r="H78151" t="s">
        <v>467895</v>
      </c>
      <c r="I78151" t="s">
        <v>485441</v>
      </c>
    </row>
    <row r="78152" spans="1:9" hidden="1">
      <c r="A78152" t="s">
        <v>485442</v>
      </c>
      <c r="B78152" t="s">
        <v>480827</v>
      </c>
      <c r="C78152" t="s">
        <v>485228</v>
      </c>
      <c r="D78152" t="s">
        <v>485414</v>
      </c>
      <c r="E78152" t="s">
        <v>467895</v>
      </c>
      <c r="F78152" t="s">
        <v>485440</v>
      </c>
      <c r="G78152" t="s">
        <v>467895</v>
      </c>
      <c r="H78152" t="s">
        <v>467895</v>
      </c>
      <c r="I78152" t="s">
        <v>485443</v>
      </c>
    </row>
    <row r="78153" spans="1:9" hidden="1">
      <c r="A78153" t="s">
        <v>485444</v>
      </c>
      <c r="B78153" t="s">
        <v>480827</v>
      </c>
      <c r="C78153" t="s">
        <v>485228</v>
      </c>
      <c r="D78153" t="s">
        <v>485414</v>
      </c>
      <c r="E78153" t="s">
        <v>467895</v>
      </c>
      <c r="F78153" t="s">
        <v>485445</v>
      </c>
      <c r="G78153" t="s">
        <v>482525</v>
      </c>
      <c r="H78153" t="s">
        <v>467895</v>
      </c>
      <c r="I78153" t="s">
        <v>485446</v>
      </c>
    </row>
    <row r="78154" spans="1:9" hidden="1">
      <c r="A78154" t="s">
        <v>485447</v>
      </c>
      <c r="B78154" t="s">
        <v>480827</v>
      </c>
      <c r="C78154" t="s">
        <v>485228</v>
      </c>
      <c r="D78154" t="s">
        <v>485414</v>
      </c>
      <c r="E78154" t="s">
        <v>467895</v>
      </c>
      <c r="F78154" t="s">
        <v>485445</v>
      </c>
      <c r="G78154" t="s">
        <v>482528</v>
      </c>
      <c r="H78154" t="s">
        <v>467895</v>
      </c>
      <c r="I78154" t="s">
        <v>485448</v>
      </c>
    </row>
    <row r="78155" spans="1:9" hidden="1">
      <c r="A78155" t="s">
        <v>485449</v>
      </c>
      <c r="B78155" t="s">
        <v>480827</v>
      </c>
      <c r="C78155" t="s">
        <v>485228</v>
      </c>
      <c r="D78155" t="s">
        <v>485414</v>
      </c>
      <c r="E78155" t="s">
        <v>467895</v>
      </c>
      <c r="F78155" t="s">
        <v>485445</v>
      </c>
      <c r="G78155" t="s">
        <v>485238</v>
      </c>
      <c r="H78155" t="s">
        <v>467895</v>
      </c>
      <c r="I78155" t="s">
        <v>485450</v>
      </c>
    </row>
    <row r="78156" spans="1:9" hidden="1">
      <c r="A78156" t="s">
        <v>485451</v>
      </c>
      <c r="B78156" t="s">
        <v>480827</v>
      </c>
      <c r="C78156" t="s">
        <v>485228</v>
      </c>
      <c r="D78156" t="s">
        <v>485414</v>
      </c>
      <c r="E78156" t="s">
        <v>467895</v>
      </c>
      <c r="F78156" t="s">
        <v>485445</v>
      </c>
      <c r="G78156" t="s">
        <v>483485</v>
      </c>
      <c r="H78156" t="s">
        <v>467895</v>
      </c>
      <c r="I78156" t="s">
        <v>485452</v>
      </c>
    </row>
    <row r="78157" spans="1:9" hidden="1">
      <c r="A78157" t="s">
        <v>485453</v>
      </c>
      <c r="B78157" t="s">
        <v>480827</v>
      </c>
      <c r="C78157" t="s">
        <v>485228</v>
      </c>
      <c r="D78157" t="s">
        <v>485414</v>
      </c>
      <c r="E78157" t="s">
        <v>467895</v>
      </c>
      <c r="F78157" t="s">
        <v>485445</v>
      </c>
      <c r="G78157" t="s">
        <v>485013</v>
      </c>
      <c r="H78157" t="s">
        <v>467895</v>
      </c>
      <c r="I78157" t="s">
        <v>485454</v>
      </c>
    </row>
    <row r="78158" spans="1:9" hidden="1">
      <c r="A78158" t="s">
        <v>485455</v>
      </c>
      <c r="B78158" t="s">
        <v>480827</v>
      </c>
      <c r="C78158" t="s">
        <v>485228</v>
      </c>
      <c r="D78158" t="s">
        <v>485414</v>
      </c>
      <c r="E78158" t="s">
        <v>467895</v>
      </c>
      <c r="F78158" t="s">
        <v>485445</v>
      </c>
      <c r="G78158" t="s">
        <v>482511</v>
      </c>
      <c r="H78158" t="s">
        <v>467895</v>
      </c>
      <c r="I78158" t="s">
        <v>485456</v>
      </c>
    </row>
    <row r="78159" spans="1:9" hidden="1">
      <c r="A78159" t="s">
        <v>485457</v>
      </c>
      <c r="B78159" t="s">
        <v>480827</v>
      </c>
      <c r="C78159" t="s">
        <v>485228</v>
      </c>
      <c r="D78159" t="s">
        <v>485414</v>
      </c>
      <c r="E78159" t="s">
        <v>467895</v>
      </c>
      <c r="F78159" t="s">
        <v>485445</v>
      </c>
      <c r="G78159" t="s">
        <v>483457</v>
      </c>
      <c r="H78159" t="s">
        <v>467895</v>
      </c>
      <c r="I78159" t="s">
        <v>485458</v>
      </c>
    </row>
    <row r="78160" spans="1:9" hidden="1">
      <c r="A78160" t="s">
        <v>485459</v>
      </c>
      <c r="B78160" t="s">
        <v>480827</v>
      </c>
      <c r="C78160" t="s">
        <v>485228</v>
      </c>
      <c r="D78160" t="s">
        <v>485414</v>
      </c>
      <c r="E78160" t="s">
        <v>467895</v>
      </c>
      <c r="F78160" t="s">
        <v>485445</v>
      </c>
      <c r="G78160" t="s">
        <v>482517</v>
      </c>
      <c r="H78160" t="s">
        <v>467895</v>
      </c>
      <c r="I78160" t="s">
        <v>485460</v>
      </c>
    </row>
    <row r="78161" spans="1:9" hidden="1">
      <c r="A78161" t="s">
        <v>485461</v>
      </c>
      <c r="B78161" t="s">
        <v>480827</v>
      </c>
      <c r="C78161" t="s">
        <v>485228</v>
      </c>
      <c r="D78161" t="s">
        <v>485414</v>
      </c>
      <c r="E78161" t="s">
        <v>467895</v>
      </c>
      <c r="F78161" t="s">
        <v>485445</v>
      </c>
      <c r="G78161" t="s">
        <v>467895</v>
      </c>
      <c r="H78161" t="s">
        <v>467895</v>
      </c>
      <c r="I78161" t="s">
        <v>485462</v>
      </c>
    </row>
    <row r="78162" spans="1:9" hidden="1">
      <c r="A78162" t="s">
        <v>485463</v>
      </c>
      <c r="B78162" t="s">
        <v>480827</v>
      </c>
      <c r="C78162" t="s">
        <v>485228</v>
      </c>
      <c r="D78162" t="s">
        <v>485414</v>
      </c>
      <c r="E78162" t="s">
        <v>467895</v>
      </c>
      <c r="F78162" t="s">
        <v>485464</v>
      </c>
      <c r="G78162" t="s">
        <v>482525</v>
      </c>
      <c r="H78162" t="s">
        <v>467895</v>
      </c>
      <c r="I78162" t="s">
        <v>485465</v>
      </c>
    </row>
    <row r="78163" spans="1:9" hidden="1">
      <c r="A78163" t="s">
        <v>485466</v>
      </c>
      <c r="B78163" t="s">
        <v>480827</v>
      </c>
      <c r="C78163" t="s">
        <v>485228</v>
      </c>
      <c r="D78163" t="s">
        <v>485414</v>
      </c>
      <c r="E78163" t="s">
        <v>467895</v>
      </c>
      <c r="F78163" t="s">
        <v>485464</v>
      </c>
      <c r="G78163" t="s">
        <v>482528</v>
      </c>
      <c r="H78163" t="s">
        <v>467895</v>
      </c>
      <c r="I78163" t="s">
        <v>485467</v>
      </c>
    </row>
    <row r="78164" spans="1:9" hidden="1">
      <c r="A78164" t="s">
        <v>485468</v>
      </c>
      <c r="B78164" t="s">
        <v>480827</v>
      </c>
      <c r="C78164" t="s">
        <v>485228</v>
      </c>
      <c r="D78164" t="s">
        <v>485414</v>
      </c>
      <c r="E78164" t="s">
        <v>467895</v>
      </c>
      <c r="F78164" t="s">
        <v>485464</v>
      </c>
      <c r="G78164" t="s">
        <v>485238</v>
      </c>
      <c r="H78164" t="s">
        <v>467895</v>
      </c>
      <c r="I78164" t="s">
        <v>485469</v>
      </c>
    </row>
    <row r="78165" spans="1:9" hidden="1">
      <c r="A78165" t="s">
        <v>485470</v>
      </c>
      <c r="B78165" t="s">
        <v>480827</v>
      </c>
      <c r="C78165" t="s">
        <v>485228</v>
      </c>
      <c r="D78165" t="s">
        <v>485414</v>
      </c>
      <c r="E78165" t="s">
        <v>467895</v>
      </c>
      <c r="F78165" t="s">
        <v>485464</v>
      </c>
      <c r="G78165" t="s">
        <v>483485</v>
      </c>
      <c r="H78165" t="s">
        <v>467895</v>
      </c>
      <c r="I78165" t="s">
        <v>485471</v>
      </c>
    </row>
    <row r="78166" spans="1:9" hidden="1">
      <c r="A78166" t="s">
        <v>485472</v>
      </c>
      <c r="B78166" t="s">
        <v>480827</v>
      </c>
      <c r="C78166" t="s">
        <v>485228</v>
      </c>
      <c r="D78166" t="s">
        <v>485414</v>
      </c>
      <c r="E78166" t="s">
        <v>467895</v>
      </c>
      <c r="F78166" t="s">
        <v>485464</v>
      </c>
      <c r="G78166" t="s">
        <v>485013</v>
      </c>
      <c r="H78166" t="s">
        <v>467895</v>
      </c>
      <c r="I78166" t="s">
        <v>485473</v>
      </c>
    </row>
    <row r="78167" spans="1:9" hidden="1">
      <c r="A78167" t="s">
        <v>485474</v>
      </c>
      <c r="B78167" t="s">
        <v>480827</v>
      </c>
      <c r="C78167" t="s">
        <v>485228</v>
      </c>
      <c r="D78167" t="s">
        <v>485414</v>
      </c>
      <c r="E78167" t="s">
        <v>467895</v>
      </c>
      <c r="F78167" t="s">
        <v>485464</v>
      </c>
      <c r="G78167" t="s">
        <v>482511</v>
      </c>
      <c r="H78167" t="s">
        <v>467895</v>
      </c>
      <c r="I78167" t="s">
        <v>485475</v>
      </c>
    </row>
    <row r="78168" spans="1:9" hidden="1">
      <c r="A78168" t="s">
        <v>485476</v>
      </c>
      <c r="B78168" t="s">
        <v>480827</v>
      </c>
      <c r="C78168" t="s">
        <v>485228</v>
      </c>
      <c r="D78168" t="s">
        <v>485414</v>
      </c>
      <c r="E78168" t="s">
        <v>467895</v>
      </c>
      <c r="F78168" t="s">
        <v>485464</v>
      </c>
      <c r="G78168" t="s">
        <v>483457</v>
      </c>
      <c r="H78168" t="s">
        <v>467895</v>
      </c>
      <c r="I78168" t="s">
        <v>485477</v>
      </c>
    </row>
    <row r="78169" spans="1:9" hidden="1">
      <c r="A78169" t="s">
        <v>485478</v>
      </c>
      <c r="B78169" t="s">
        <v>480827</v>
      </c>
      <c r="C78169" t="s">
        <v>485228</v>
      </c>
      <c r="D78169" t="s">
        <v>485414</v>
      </c>
      <c r="E78169" t="s">
        <v>467895</v>
      </c>
      <c r="F78169" t="s">
        <v>485464</v>
      </c>
      <c r="G78169" t="s">
        <v>482517</v>
      </c>
      <c r="H78169" t="s">
        <v>467895</v>
      </c>
      <c r="I78169" t="s">
        <v>485479</v>
      </c>
    </row>
    <row r="78170" spans="1:9" hidden="1">
      <c r="A78170" t="s">
        <v>485480</v>
      </c>
      <c r="B78170" t="s">
        <v>480827</v>
      </c>
      <c r="C78170" t="s">
        <v>485228</v>
      </c>
      <c r="D78170" t="s">
        <v>485414</v>
      </c>
      <c r="E78170" t="s">
        <v>467895</v>
      </c>
      <c r="F78170" t="s">
        <v>485464</v>
      </c>
      <c r="G78170" t="s">
        <v>467895</v>
      </c>
      <c r="H78170" t="s">
        <v>467895</v>
      </c>
      <c r="I78170" t="s">
        <v>485481</v>
      </c>
    </row>
    <row r="78171" spans="1:9" hidden="1">
      <c r="A78171" t="s">
        <v>485482</v>
      </c>
      <c r="B78171" t="s">
        <v>480827</v>
      </c>
      <c r="C78171" t="s">
        <v>485228</v>
      </c>
      <c r="D78171" t="s">
        <v>485414</v>
      </c>
      <c r="E78171" t="s">
        <v>467895</v>
      </c>
      <c r="F78171" t="s">
        <v>485483</v>
      </c>
      <c r="G78171" t="s">
        <v>482525</v>
      </c>
      <c r="H78171" t="s">
        <v>467895</v>
      </c>
      <c r="I78171" t="s">
        <v>485484</v>
      </c>
    </row>
    <row r="78172" spans="1:9" hidden="1">
      <c r="A78172" t="s">
        <v>485485</v>
      </c>
      <c r="B78172" t="s">
        <v>480827</v>
      </c>
      <c r="C78172" t="s">
        <v>485228</v>
      </c>
      <c r="D78172" t="s">
        <v>485414</v>
      </c>
      <c r="E78172" t="s">
        <v>467895</v>
      </c>
      <c r="F78172" t="s">
        <v>485483</v>
      </c>
      <c r="G78172" t="s">
        <v>482528</v>
      </c>
      <c r="H78172" t="s">
        <v>467895</v>
      </c>
      <c r="I78172" t="s">
        <v>485486</v>
      </c>
    </row>
    <row r="78173" spans="1:9" hidden="1">
      <c r="A78173" t="s">
        <v>485487</v>
      </c>
      <c r="B78173" t="s">
        <v>480827</v>
      </c>
      <c r="C78173" t="s">
        <v>485228</v>
      </c>
      <c r="D78173" t="s">
        <v>485414</v>
      </c>
      <c r="E78173" t="s">
        <v>467895</v>
      </c>
      <c r="F78173" t="s">
        <v>485483</v>
      </c>
      <c r="G78173" t="s">
        <v>485238</v>
      </c>
      <c r="H78173" t="s">
        <v>467895</v>
      </c>
      <c r="I78173" t="s">
        <v>485488</v>
      </c>
    </row>
    <row r="78174" spans="1:9" hidden="1">
      <c r="A78174" t="s">
        <v>485489</v>
      </c>
      <c r="B78174" t="s">
        <v>480827</v>
      </c>
      <c r="C78174" t="s">
        <v>485228</v>
      </c>
      <c r="D78174" t="s">
        <v>485414</v>
      </c>
      <c r="E78174" t="s">
        <v>467895</v>
      </c>
      <c r="F78174" t="s">
        <v>485483</v>
      </c>
      <c r="G78174" t="s">
        <v>483485</v>
      </c>
      <c r="H78174" t="s">
        <v>467895</v>
      </c>
      <c r="I78174" t="s">
        <v>485490</v>
      </c>
    </row>
    <row r="78175" spans="1:9" hidden="1">
      <c r="A78175" t="s">
        <v>485491</v>
      </c>
      <c r="B78175" t="s">
        <v>480827</v>
      </c>
      <c r="C78175" t="s">
        <v>485228</v>
      </c>
      <c r="D78175" t="s">
        <v>485414</v>
      </c>
      <c r="E78175" t="s">
        <v>467895</v>
      </c>
      <c r="F78175" t="s">
        <v>485483</v>
      </c>
      <c r="G78175" t="s">
        <v>482511</v>
      </c>
      <c r="H78175" t="s">
        <v>467895</v>
      </c>
      <c r="I78175" t="s">
        <v>485492</v>
      </c>
    </row>
    <row r="78176" spans="1:9" hidden="1">
      <c r="A78176" t="s">
        <v>485493</v>
      </c>
      <c r="B78176" t="s">
        <v>480827</v>
      </c>
      <c r="C78176" t="s">
        <v>485228</v>
      </c>
      <c r="D78176" t="s">
        <v>485414</v>
      </c>
      <c r="E78176" t="s">
        <v>467895</v>
      </c>
      <c r="F78176" t="s">
        <v>485483</v>
      </c>
      <c r="G78176" t="s">
        <v>483457</v>
      </c>
      <c r="H78176" t="s">
        <v>467895</v>
      </c>
      <c r="I78176" t="s">
        <v>485494</v>
      </c>
    </row>
    <row r="78177" spans="1:9" hidden="1">
      <c r="A78177" t="s">
        <v>485495</v>
      </c>
      <c r="B78177" t="s">
        <v>480827</v>
      </c>
      <c r="C78177" t="s">
        <v>485228</v>
      </c>
      <c r="D78177" t="s">
        <v>485414</v>
      </c>
      <c r="E78177" t="s">
        <v>467895</v>
      </c>
      <c r="F78177" t="s">
        <v>485483</v>
      </c>
      <c r="G78177" t="s">
        <v>467895</v>
      </c>
      <c r="H78177" t="s">
        <v>467895</v>
      </c>
      <c r="I78177" t="s">
        <v>485496</v>
      </c>
    </row>
    <row r="78178" spans="1:9" hidden="1">
      <c r="A78178" t="s">
        <v>485497</v>
      </c>
      <c r="B78178" t="s">
        <v>480827</v>
      </c>
      <c r="C78178" t="s">
        <v>485228</v>
      </c>
      <c r="D78178" t="s">
        <v>485414</v>
      </c>
      <c r="E78178" t="s">
        <v>467895</v>
      </c>
      <c r="F78178" t="s">
        <v>485498</v>
      </c>
      <c r="G78178" t="s">
        <v>482525</v>
      </c>
      <c r="H78178" t="s">
        <v>467895</v>
      </c>
      <c r="I78178" t="s">
        <v>485499</v>
      </c>
    </row>
    <row r="78179" spans="1:9" hidden="1">
      <c r="A78179" t="s">
        <v>485500</v>
      </c>
      <c r="B78179" t="s">
        <v>480827</v>
      </c>
      <c r="C78179" t="s">
        <v>485228</v>
      </c>
      <c r="D78179" t="s">
        <v>485414</v>
      </c>
      <c r="E78179" t="s">
        <v>467895</v>
      </c>
      <c r="F78179" t="s">
        <v>485498</v>
      </c>
      <c r="G78179" t="s">
        <v>482528</v>
      </c>
      <c r="H78179" t="s">
        <v>467895</v>
      </c>
      <c r="I78179" t="s">
        <v>485501</v>
      </c>
    </row>
    <row r="78180" spans="1:9" hidden="1">
      <c r="A78180" t="s">
        <v>485502</v>
      </c>
      <c r="B78180" t="s">
        <v>480827</v>
      </c>
      <c r="C78180" t="s">
        <v>485228</v>
      </c>
      <c r="D78180" t="s">
        <v>485414</v>
      </c>
      <c r="E78180" t="s">
        <v>467895</v>
      </c>
      <c r="F78180" t="s">
        <v>485498</v>
      </c>
      <c r="G78180" t="s">
        <v>485238</v>
      </c>
      <c r="H78180" t="s">
        <v>467895</v>
      </c>
      <c r="I78180" t="s">
        <v>485503</v>
      </c>
    </row>
    <row r="78181" spans="1:9" hidden="1">
      <c r="A78181" t="s">
        <v>485504</v>
      </c>
      <c r="B78181" t="s">
        <v>480827</v>
      </c>
      <c r="C78181" t="s">
        <v>485228</v>
      </c>
      <c r="D78181" t="s">
        <v>485414</v>
      </c>
      <c r="E78181" t="s">
        <v>467895</v>
      </c>
      <c r="F78181" t="s">
        <v>485498</v>
      </c>
      <c r="G78181" t="s">
        <v>483485</v>
      </c>
      <c r="H78181" t="s">
        <v>467895</v>
      </c>
      <c r="I78181" t="s">
        <v>485505</v>
      </c>
    </row>
    <row r="78182" spans="1:9" hidden="1">
      <c r="A78182" t="s">
        <v>485506</v>
      </c>
      <c r="B78182" t="s">
        <v>480827</v>
      </c>
      <c r="C78182" t="s">
        <v>485228</v>
      </c>
      <c r="D78182" t="s">
        <v>485414</v>
      </c>
      <c r="E78182" t="s">
        <v>467895</v>
      </c>
      <c r="F78182" t="s">
        <v>485498</v>
      </c>
      <c r="G78182" t="s">
        <v>485013</v>
      </c>
      <c r="H78182" t="s">
        <v>467895</v>
      </c>
      <c r="I78182" t="s">
        <v>485507</v>
      </c>
    </row>
    <row r="78183" spans="1:9" hidden="1">
      <c r="A78183" t="s">
        <v>485508</v>
      </c>
      <c r="B78183" t="s">
        <v>480827</v>
      </c>
      <c r="C78183" t="s">
        <v>485228</v>
      </c>
      <c r="D78183" t="s">
        <v>485414</v>
      </c>
      <c r="E78183" t="s">
        <v>467895</v>
      </c>
      <c r="F78183" t="s">
        <v>485498</v>
      </c>
      <c r="G78183" t="s">
        <v>482511</v>
      </c>
      <c r="H78183" t="s">
        <v>467895</v>
      </c>
      <c r="I78183" t="s">
        <v>485509</v>
      </c>
    </row>
    <row r="78184" spans="1:9" hidden="1">
      <c r="A78184" t="s">
        <v>485510</v>
      </c>
      <c r="B78184" t="s">
        <v>480827</v>
      </c>
      <c r="C78184" t="s">
        <v>485228</v>
      </c>
      <c r="D78184" t="s">
        <v>485414</v>
      </c>
      <c r="E78184" t="s">
        <v>467895</v>
      </c>
      <c r="F78184" t="s">
        <v>485498</v>
      </c>
      <c r="G78184" t="s">
        <v>483457</v>
      </c>
      <c r="H78184" t="s">
        <v>467895</v>
      </c>
      <c r="I78184" t="s">
        <v>485511</v>
      </c>
    </row>
    <row r="78185" spans="1:9" hidden="1">
      <c r="A78185" t="s">
        <v>485512</v>
      </c>
      <c r="B78185" t="s">
        <v>480827</v>
      </c>
      <c r="C78185" t="s">
        <v>485228</v>
      </c>
      <c r="D78185" t="s">
        <v>485414</v>
      </c>
      <c r="E78185" t="s">
        <v>467895</v>
      </c>
      <c r="F78185" t="s">
        <v>485498</v>
      </c>
      <c r="G78185" t="s">
        <v>467895</v>
      </c>
      <c r="H78185" t="s">
        <v>467895</v>
      </c>
      <c r="I78185" t="s">
        <v>485513</v>
      </c>
    </row>
    <row r="78186" spans="1:9" hidden="1">
      <c r="A78186" t="s">
        <v>485514</v>
      </c>
      <c r="B78186" t="s">
        <v>480827</v>
      </c>
      <c r="C78186" t="s">
        <v>485228</v>
      </c>
      <c r="D78186" t="s">
        <v>485414</v>
      </c>
      <c r="E78186" t="s">
        <v>467895</v>
      </c>
      <c r="F78186" t="s">
        <v>485515</v>
      </c>
      <c r="G78186" t="s">
        <v>485013</v>
      </c>
      <c r="H78186" t="s">
        <v>467895</v>
      </c>
      <c r="I78186" t="s">
        <v>485516</v>
      </c>
    </row>
    <row r="78187" spans="1:9" hidden="1">
      <c r="A78187" t="s">
        <v>485517</v>
      </c>
      <c r="B78187" t="s">
        <v>480827</v>
      </c>
      <c r="C78187" t="s">
        <v>485228</v>
      </c>
      <c r="D78187" t="s">
        <v>485414</v>
      </c>
      <c r="E78187" t="s">
        <v>467895</v>
      </c>
      <c r="F78187" t="s">
        <v>485515</v>
      </c>
      <c r="G78187" t="s">
        <v>467895</v>
      </c>
      <c r="H78187" t="s">
        <v>467895</v>
      </c>
      <c r="I78187" t="s">
        <v>485518</v>
      </c>
    </row>
    <row r="78188" spans="1:9" hidden="1">
      <c r="A78188" t="s">
        <v>485519</v>
      </c>
      <c r="B78188" t="s">
        <v>480827</v>
      </c>
      <c r="C78188" t="s">
        <v>485228</v>
      </c>
      <c r="D78188" t="s">
        <v>485414</v>
      </c>
      <c r="E78188" t="s">
        <v>467895</v>
      </c>
      <c r="F78188" t="s">
        <v>485520</v>
      </c>
      <c r="G78188" t="s">
        <v>485231</v>
      </c>
      <c r="H78188" t="s">
        <v>467895</v>
      </c>
      <c r="I78188" t="s">
        <v>485521</v>
      </c>
    </row>
    <row r="78189" spans="1:9" hidden="1">
      <c r="A78189" t="s">
        <v>485522</v>
      </c>
      <c r="B78189" t="s">
        <v>480827</v>
      </c>
      <c r="C78189" t="s">
        <v>485228</v>
      </c>
      <c r="D78189" t="s">
        <v>485414</v>
      </c>
      <c r="E78189" t="s">
        <v>467895</v>
      </c>
      <c r="F78189" t="s">
        <v>485520</v>
      </c>
      <c r="G78189" t="s">
        <v>467895</v>
      </c>
      <c r="H78189" t="s">
        <v>467895</v>
      </c>
      <c r="I78189" t="s">
        <v>485523</v>
      </c>
    </row>
    <row r="78190" spans="1:9" hidden="1">
      <c r="A78190" t="s">
        <v>485524</v>
      </c>
      <c r="B78190" t="s">
        <v>480827</v>
      </c>
      <c r="C78190" t="s">
        <v>485228</v>
      </c>
      <c r="D78190" t="s">
        <v>485414</v>
      </c>
      <c r="E78190" t="s">
        <v>467895</v>
      </c>
      <c r="F78190" t="s">
        <v>485525</v>
      </c>
      <c r="G78190" t="s">
        <v>485013</v>
      </c>
      <c r="H78190" t="s">
        <v>467895</v>
      </c>
      <c r="I78190" t="s">
        <v>485526</v>
      </c>
    </row>
    <row r="78191" spans="1:9" hidden="1">
      <c r="A78191" t="s">
        <v>485527</v>
      </c>
      <c r="B78191" t="s">
        <v>480827</v>
      </c>
      <c r="C78191" t="s">
        <v>485228</v>
      </c>
      <c r="D78191" t="s">
        <v>485414</v>
      </c>
      <c r="E78191" t="s">
        <v>467895</v>
      </c>
      <c r="F78191" t="s">
        <v>485525</v>
      </c>
      <c r="G78191" t="s">
        <v>467895</v>
      </c>
      <c r="H78191" t="s">
        <v>467895</v>
      </c>
      <c r="I78191" t="s">
        <v>485528</v>
      </c>
    </row>
    <row r="78192" spans="1:9" hidden="1">
      <c r="A78192" t="s">
        <v>485529</v>
      </c>
      <c r="B78192" t="s">
        <v>480827</v>
      </c>
      <c r="C78192" t="s">
        <v>485228</v>
      </c>
      <c r="D78192" t="s">
        <v>485530</v>
      </c>
      <c r="E78192" t="s">
        <v>467895</v>
      </c>
      <c r="F78192" t="s">
        <v>485531</v>
      </c>
      <c r="G78192" t="s">
        <v>484969</v>
      </c>
      <c r="H78192" t="s">
        <v>467895</v>
      </c>
      <c r="I78192" t="s">
        <v>485532</v>
      </c>
    </row>
    <row r="78193" spans="1:9" hidden="1">
      <c r="A78193" t="s">
        <v>485533</v>
      </c>
      <c r="B78193" t="s">
        <v>480827</v>
      </c>
      <c r="C78193" t="s">
        <v>485228</v>
      </c>
      <c r="D78193" t="s">
        <v>485530</v>
      </c>
      <c r="E78193" t="s">
        <v>467895</v>
      </c>
      <c r="F78193" t="s">
        <v>485531</v>
      </c>
      <c r="G78193" t="s">
        <v>467895</v>
      </c>
      <c r="H78193" t="s">
        <v>467895</v>
      </c>
      <c r="I78193" t="s">
        <v>485534</v>
      </c>
    </row>
    <row r="78194" spans="1:9" hidden="1">
      <c r="A78194" t="s">
        <v>485535</v>
      </c>
      <c r="B78194" t="s">
        <v>480827</v>
      </c>
      <c r="C78194" t="s">
        <v>485228</v>
      </c>
      <c r="D78194" t="s">
        <v>485530</v>
      </c>
      <c r="E78194" t="s">
        <v>467895</v>
      </c>
      <c r="F78194" t="s">
        <v>485536</v>
      </c>
      <c r="G78194" t="s">
        <v>484969</v>
      </c>
      <c r="H78194" t="s">
        <v>467895</v>
      </c>
      <c r="I78194" t="s">
        <v>485537</v>
      </c>
    </row>
    <row r="78195" spans="1:9" hidden="1">
      <c r="A78195" t="s">
        <v>485538</v>
      </c>
      <c r="B78195" t="s">
        <v>480827</v>
      </c>
      <c r="C78195" t="s">
        <v>485228</v>
      </c>
      <c r="D78195" t="s">
        <v>485530</v>
      </c>
      <c r="E78195" t="s">
        <v>467895</v>
      </c>
      <c r="F78195" t="s">
        <v>485536</v>
      </c>
      <c r="G78195" t="s">
        <v>467895</v>
      </c>
      <c r="H78195" t="s">
        <v>467895</v>
      </c>
      <c r="I78195" t="s">
        <v>485539</v>
      </c>
    </row>
    <row r="78196" spans="1:9" hidden="1">
      <c r="A78196" t="s">
        <v>485540</v>
      </c>
      <c r="B78196" t="s">
        <v>480827</v>
      </c>
      <c r="C78196" t="s">
        <v>485228</v>
      </c>
      <c r="D78196" t="s">
        <v>485530</v>
      </c>
      <c r="E78196" t="s">
        <v>467895</v>
      </c>
      <c r="F78196" t="s">
        <v>485541</v>
      </c>
      <c r="G78196" t="s">
        <v>484969</v>
      </c>
      <c r="H78196" t="s">
        <v>467895</v>
      </c>
      <c r="I78196" t="s">
        <v>485542</v>
      </c>
    </row>
    <row r="78197" spans="1:9" hidden="1">
      <c r="A78197" t="s">
        <v>485543</v>
      </c>
      <c r="B78197" t="s">
        <v>480827</v>
      </c>
      <c r="C78197" t="s">
        <v>485228</v>
      </c>
      <c r="D78197" t="s">
        <v>485530</v>
      </c>
      <c r="E78197" t="s">
        <v>467895</v>
      </c>
      <c r="F78197" t="s">
        <v>485541</v>
      </c>
      <c r="G78197" t="s">
        <v>467895</v>
      </c>
      <c r="H78197" t="s">
        <v>467895</v>
      </c>
      <c r="I78197" t="s">
        <v>485544</v>
      </c>
    </row>
    <row r="78198" spans="1:9" hidden="1">
      <c r="A78198" t="s">
        <v>485545</v>
      </c>
      <c r="B78198" t="s">
        <v>480827</v>
      </c>
      <c r="C78198" t="s">
        <v>485228</v>
      </c>
      <c r="D78198" t="s">
        <v>485530</v>
      </c>
      <c r="E78198" t="s">
        <v>467895</v>
      </c>
      <c r="F78198" t="s">
        <v>485546</v>
      </c>
      <c r="G78198" t="s">
        <v>484969</v>
      </c>
      <c r="H78198" t="s">
        <v>467895</v>
      </c>
      <c r="I78198" t="s">
        <v>485547</v>
      </c>
    </row>
    <row r="78199" spans="1:9" hidden="1">
      <c r="A78199" t="s">
        <v>485548</v>
      </c>
      <c r="B78199" t="s">
        <v>480827</v>
      </c>
      <c r="C78199" t="s">
        <v>485228</v>
      </c>
      <c r="D78199" t="s">
        <v>485530</v>
      </c>
      <c r="E78199" t="s">
        <v>467895</v>
      </c>
      <c r="F78199" t="s">
        <v>485546</v>
      </c>
      <c r="G78199" t="s">
        <v>467895</v>
      </c>
      <c r="H78199" t="s">
        <v>467895</v>
      </c>
      <c r="I78199" t="s">
        <v>485549</v>
      </c>
    </row>
    <row r="78200" spans="1:9" hidden="1">
      <c r="A78200" t="s">
        <v>485550</v>
      </c>
      <c r="B78200" t="s">
        <v>480827</v>
      </c>
      <c r="C78200" t="s">
        <v>485228</v>
      </c>
      <c r="D78200" t="s">
        <v>485530</v>
      </c>
      <c r="E78200" t="s">
        <v>467895</v>
      </c>
      <c r="F78200" t="s">
        <v>485551</v>
      </c>
      <c r="G78200" t="s">
        <v>484969</v>
      </c>
      <c r="H78200" t="s">
        <v>467895</v>
      </c>
      <c r="I78200" t="s">
        <v>485552</v>
      </c>
    </row>
    <row r="78201" spans="1:9" hidden="1">
      <c r="A78201" t="s">
        <v>485553</v>
      </c>
      <c r="B78201" t="s">
        <v>480827</v>
      </c>
      <c r="C78201" t="s">
        <v>485228</v>
      </c>
      <c r="D78201" t="s">
        <v>485530</v>
      </c>
      <c r="E78201" t="s">
        <v>467895</v>
      </c>
      <c r="F78201" t="s">
        <v>485551</v>
      </c>
      <c r="G78201" t="s">
        <v>467895</v>
      </c>
      <c r="H78201" t="s">
        <v>467895</v>
      </c>
      <c r="I78201" t="s">
        <v>485554</v>
      </c>
    </row>
    <row r="78202" spans="1:9" hidden="1">
      <c r="A78202" t="s">
        <v>485555</v>
      </c>
      <c r="B78202" t="s">
        <v>480827</v>
      </c>
      <c r="C78202" t="s">
        <v>485228</v>
      </c>
      <c r="D78202" t="s">
        <v>485530</v>
      </c>
      <c r="E78202" t="s">
        <v>467895</v>
      </c>
      <c r="F78202" t="s">
        <v>485556</v>
      </c>
      <c r="G78202" t="s">
        <v>484969</v>
      </c>
      <c r="H78202" t="s">
        <v>467895</v>
      </c>
      <c r="I78202" t="s">
        <v>485557</v>
      </c>
    </row>
    <row r="78203" spans="1:9" hidden="1">
      <c r="A78203" t="s">
        <v>485558</v>
      </c>
      <c r="B78203" t="s">
        <v>480827</v>
      </c>
      <c r="C78203" t="s">
        <v>485228</v>
      </c>
      <c r="D78203" t="s">
        <v>485530</v>
      </c>
      <c r="E78203" t="s">
        <v>467895</v>
      </c>
      <c r="F78203" t="s">
        <v>485556</v>
      </c>
      <c r="G78203" t="s">
        <v>467895</v>
      </c>
      <c r="H78203" t="s">
        <v>467895</v>
      </c>
      <c r="I78203" t="s">
        <v>485559</v>
      </c>
    </row>
    <row r="78204" spans="1:9" hidden="1">
      <c r="A78204" t="s">
        <v>485560</v>
      </c>
      <c r="B78204" t="s">
        <v>480827</v>
      </c>
      <c r="C78204" t="s">
        <v>485228</v>
      </c>
      <c r="D78204" t="s">
        <v>485530</v>
      </c>
      <c r="E78204" t="s">
        <v>467895</v>
      </c>
      <c r="F78204" t="s">
        <v>485561</v>
      </c>
      <c r="G78204" t="s">
        <v>484969</v>
      </c>
      <c r="H78204" t="s">
        <v>467895</v>
      </c>
      <c r="I78204" t="s">
        <v>485562</v>
      </c>
    </row>
    <row r="78205" spans="1:9" hidden="1">
      <c r="A78205" t="s">
        <v>485563</v>
      </c>
      <c r="B78205" t="s">
        <v>480827</v>
      </c>
      <c r="C78205" t="s">
        <v>485228</v>
      </c>
      <c r="D78205" t="s">
        <v>485530</v>
      </c>
      <c r="E78205" t="s">
        <v>467895</v>
      </c>
      <c r="F78205" t="s">
        <v>485561</v>
      </c>
      <c r="G78205" t="s">
        <v>467895</v>
      </c>
      <c r="H78205" t="s">
        <v>467895</v>
      </c>
      <c r="I78205" t="s">
        <v>485564</v>
      </c>
    </row>
    <row r="78206" spans="1:9" hidden="1">
      <c r="A78206" t="s">
        <v>485565</v>
      </c>
      <c r="B78206" t="s">
        <v>480827</v>
      </c>
      <c r="C78206" t="s">
        <v>485228</v>
      </c>
      <c r="D78206" t="s">
        <v>485530</v>
      </c>
      <c r="E78206" t="s">
        <v>467895</v>
      </c>
      <c r="F78206" t="s">
        <v>485566</v>
      </c>
      <c r="G78206" t="s">
        <v>485013</v>
      </c>
      <c r="H78206" t="s">
        <v>467895</v>
      </c>
      <c r="I78206" t="s">
        <v>485567</v>
      </c>
    </row>
    <row r="78207" spans="1:9" hidden="1">
      <c r="A78207" t="s">
        <v>485568</v>
      </c>
      <c r="B78207" t="s">
        <v>480827</v>
      </c>
      <c r="C78207" t="s">
        <v>485228</v>
      </c>
      <c r="D78207" t="s">
        <v>485530</v>
      </c>
      <c r="E78207" t="s">
        <v>467895</v>
      </c>
      <c r="F78207" t="s">
        <v>485566</v>
      </c>
      <c r="G78207" t="s">
        <v>467895</v>
      </c>
      <c r="H78207" t="s">
        <v>467895</v>
      </c>
      <c r="I78207" t="s">
        <v>485569</v>
      </c>
    </row>
    <row r="78208" spans="1:9" hidden="1">
      <c r="A78208" t="s">
        <v>315672</v>
      </c>
      <c r="B78208" t="s">
        <v>485570</v>
      </c>
      <c r="C78208" t="s">
        <v>467895</v>
      </c>
      <c r="D78208" t="s">
        <v>485571</v>
      </c>
      <c r="E78208" t="s">
        <v>485572</v>
      </c>
      <c r="F78208" t="s">
        <v>467895</v>
      </c>
      <c r="G78208" t="s">
        <v>467895</v>
      </c>
      <c r="H78208" t="s">
        <v>467895</v>
      </c>
      <c r="I78208" t="s">
        <v>485573</v>
      </c>
    </row>
    <row r="78209" spans="1:9" hidden="1">
      <c r="A78209" t="s">
        <v>315683</v>
      </c>
      <c r="B78209" t="s">
        <v>485570</v>
      </c>
      <c r="C78209" t="s">
        <v>467895</v>
      </c>
      <c r="D78209" t="s">
        <v>485571</v>
      </c>
      <c r="E78209" t="s">
        <v>485574</v>
      </c>
      <c r="F78209" t="s">
        <v>467895</v>
      </c>
      <c r="G78209" t="s">
        <v>467895</v>
      </c>
      <c r="H78209" t="s">
        <v>467895</v>
      </c>
      <c r="I78209" t="s">
        <v>485575</v>
      </c>
    </row>
    <row r="78210" spans="1:9" hidden="1">
      <c r="A78210" t="s">
        <v>315675</v>
      </c>
      <c r="B78210" t="s">
        <v>485570</v>
      </c>
      <c r="C78210" t="s">
        <v>467895</v>
      </c>
      <c r="D78210" t="s">
        <v>485571</v>
      </c>
      <c r="E78210" t="s">
        <v>485576</v>
      </c>
      <c r="F78210" t="s">
        <v>467895</v>
      </c>
      <c r="G78210" t="s">
        <v>467895</v>
      </c>
      <c r="H78210" t="s">
        <v>467895</v>
      </c>
      <c r="I78210" t="s">
        <v>485577</v>
      </c>
    </row>
    <row r="78211" spans="1:9" hidden="1">
      <c r="A78211" t="s">
        <v>315680</v>
      </c>
      <c r="B78211" t="s">
        <v>485570</v>
      </c>
      <c r="C78211" t="s">
        <v>467895</v>
      </c>
      <c r="D78211" t="s">
        <v>485571</v>
      </c>
      <c r="E78211" t="s">
        <v>485578</v>
      </c>
      <c r="F78211" t="s">
        <v>467895</v>
      </c>
      <c r="G78211" t="s">
        <v>467895</v>
      </c>
      <c r="H78211" t="s">
        <v>467895</v>
      </c>
      <c r="I78211" t="s">
        <v>485579</v>
      </c>
    </row>
    <row r="78212" spans="1:9" hidden="1">
      <c r="A78212" t="s">
        <v>298909</v>
      </c>
      <c r="B78212" t="s">
        <v>485570</v>
      </c>
      <c r="C78212" t="s">
        <v>467895</v>
      </c>
      <c r="D78212" t="s">
        <v>485571</v>
      </c>
      <c r="E78212" t="s">
        <v>485580</v>
      </c>
      <c r="F78212" t="s">
        <v>467895</v>
      </c>
      <c r="G78212" t="s">
        <v>467895</v>
      </c>
      <c r="H78212" t="s">
        <v>467895</v>
      </c>
      <c r="I78212" t="s">
        <v>485581</v>
      </c>
    </row>
    <row r="78213" spans="1:9" hidden="1">
      <c r="A78213" t="s">
        <v>297203</v>
      </c>
      <c r="B78213" t="s">
        <v>485570</v>
      </c>
      <c r="C78213" t="s">
        <v>467895</v>
      </c>
      <c r="D78213" t="s">
        <v>485582</v>
      </c>
      <c r="E78213" t="s">
        <v>467895</v>
      </c>
      <c r="F78213" t="s">
        <v>467895</v>
      </c>
      <c r="G78213" t="s">
        <v>467895</v>
      </c>
      <c r="H78213" t="s">
        <v>467895</v>
      </c>
      <c r="I78213" t="s">
        <v>485583</v>
      </c>
    </row>
    <row r="78214" spans="1:9" hidden="1">
      <c r="A78214" t="s">
        <v>312134</v>
      </c>
      <c r="B78214" t="s">
        <v>485570</v>
      </c>
      <c r="C78214" t="s">
        <v>467895</v>
      </c>
      <c r="D78214" t="s">
        <v>485584</v>
      </c>
      <c r="E78214" t="s">
        <v>467895</v>
      </c>
      <c r="F78214" t="s">
        <v>467895</v>
      </c>
      <c r="G78214" t="s">
        <v>467895</v>
      </c>
      <c r="H78214" t="s">
        <v>467895</v>
      </c>
      <c r="I78214" t="s">
        <v>485585</v>
      </c>
    </row>
    <row r="78215" spans="1:9" hidden="1">
      <c r="A78215" t="s">
        <v>315701</v>
      </c>
      <c r="B78215" t="s">
        <v>485570</v>
      </c>
      <c r="C78215" t="s">
        <v>467895</v>
      </c>
      <c r="D78215" t="s">
        <v>485586</v>
      </c>
      <c r="E78215" t="s">
        <v>485587</v>
      </c>
      <c r="F78215" t="s">
        <v>467895</v>
      </c>
      <c r="G78215" t="s">
        <v>467895</v>
      </c>
      <c r="H78215" t="s">
        <v>467895</v>
      </c>
      <c r="I78215" t="s">
        <v>485588</v>
      </c>
    </row>
    <row r="78216" spans="1:9" hidden="1">
      <c r="A78216" t="s">
        <v>315544</v>
      </c>
      <c r="B78216" t="s">
        <v>485570</v>
      </c>
      <c r="C78216" t="s">
        <v>467895</v>
      </c>
      <c r="D78216" t="s">
        <v>485586</v>
      </c>
      <c r="E78216" t="s">
        <v>485589</v>
      </c>
      <c r="F78216" t="s">
        <v>467895</v>
      </c>
      <c r="G78216" t="s">
        <v>467895</v>
      </c>
      <c r="H78216" t="s">
        <v>467895</v>
      </c>
      <c r="I78216" t="s">
        <v>485590</v>
      </c>
    </row>
    <row r="78217" spans="1:9" hidden="1">
      <c r="A78217" t="s">
        <v>315546</v>
      </c>
      <c r="B78217" t="s">
        <v>485570</v>
      </c>
      <c r="C78217" t="s">
        <v>467895</v>
      </c>
      <c r="D78217" t="s">
        <v>485586</v>
      </c>
      <c r="E78217" t="s">
        <v>485591</v>
      </c>
      <c r="F78217" t="s">
        <v>467895</v>
      </c>
      <c r="G78217" t="s">
        <v>467895</v>
      </c>
      <c r="H78217" t="s">
        <v>467895</v>
      </c>
      <c r="I78217" t="s">
        <v>485592</v>
      </c>
    </row>
    <row r="78218" spans="1:9" hidden="1">
      <c r="A78218" t="s">
        <v>315703</v>
      </c>
      <c r="B78218" t="s">
        <v>485570</v>
      </c>
      <c r="C78218" t="s">
        <v>467895</v>
      </c>
      <c r="D78218" t="s">
        <v>485586</v>
      </c>
      <c r="E78218" t="s">
        <v>485593</v>
      </c>
      <c r="F78218" t="s">
        <v>467895</v>
      </c>
      <c r="G78218" t="s">
        <v>467895</v>
      </c>
      <c r="H78218" t="s">
        <v>467895</v>
      </c>
      <c r="I78218" t="s">
        <v>485594</v>
      </c>
    </row>
    <row r="78219" spans="1:9" hidden="1">
      <c r="A78219" t="s">
        <v>315667</v>
      </c>
      <c r="B78219" t="s">
        <v>485570</v>
      </c>
      <c r="C78219" t="s">
        <v>467895</v>
      </c>
      <c r="D78219" t="s">
        <v>485586</v>
      </c>
      <c r="E78219" t="s">
        <v>485595</v>
      </c>
      <c r="F78219" t="s">
        <v>467895</v>
      </c>
      <c r="G78219" t="s">
        <v>467895</v>
      </c>
      <c r="H78219" t="s">
        <v>467895</v>
      </c>
      <c r="I78219" t="s">
        <v>485596</v>
      </c>
    </row>
    <row r="78220" spans="1:9" hidden="1">
      <c r="A78220" t="s">
        <v>315706</v>
      </c>
      <c r="B78220" t="s">
        <v>485570</v>
      </c>
      <c r="C78220" t="s">
        <v>467895</v>
      </c>
      <c r="D78220" t="s">
        <v>485586</v>
      </c>
      <c r="E78220" t="s">
        <v>485597</v>
      </c>
      <c r="F78220" t="s">
        <v>467895</v>
      </c>
      <c r="G78220" t="s">
        <v>467895</v>
      </c>
      <c r="H78220" t="s">
        <v>467895</v>
      </c>
      <c r="I78220" t="s">
        <v>485598</v>
      </c>
    </row>
    <row r="78221" spans="1:9" hidden="1">
      <c r="A78221" t="s">
        <v>315710</v>
      </c>
      <c r="B78221" t="s">
        <v>485570</v>
      </c>
      <c r="C78221" t="s">
        <v>467895</v>
      </c>
      <c r="D78221" t="s">
        <v>485586</v>
      </c>
      <c r="E78221" t="s">
        <v>485599</v>
      </c>
      <c r="F78221" t="s">
        <v>467895</v>
      </c>
      <c r="G78221" t="s">
        <v>467895</v>
      </c>
      <c r="H78221" t="s">
        <v>467895</v>
      </c>
      <c r="I78221" t="s">
        <v>485600</v>
      </c>
    </row>
    <row r="78222" spans="1:9" hidden="1">
      <c r="A78222" t="s">
        <v>315699</v>
      </c>
      <c r="B78222" t="s">
        <v>485570</v>
      </c>
      <c r="C78222" t="s">
        <v>467895</v>
      </c>
      <c r="D78222" t="s">
        <v>485586</v>
      </c>
      <c r="E78222" t="s">
        <v>485601</v>
      </c>
      <c r="F78222" t="s">
        <v>467895</v>
      </c>
      <c r="G78222" t="s">
        <v>467895</v>
      </c>
      <c r="H78222" t="s">
        <v>467895</v>
      </c>
      <c r="I78222" t="s">
        <v>485602</v>
      </c>
    </row>
    <row r="78223" spans="1:9" hidden="1">
      <c r="A78223" t="s">
        <v>315708</v>
      </c>
      <c r="B78223" t="s">
        <v>485570</v>
      </c>
      <c r="C78223" t="s">
        <v>467895</v>
      </c>
      <c r="D78223" t="s">
        <v>485586</v>
      </c>
      <c r="E78223" t="s">
        <v>485603</v>
      </c>
      <c r="F78223" t="s">
        <v>467895</v>
      </c>
      <c r="G78223" t="s">
        <v>467895</v>
      </c>
      <c r="H78223" t="s">
        <v>467895</v>
      </c>
      <c r="I78223" t="s">
        <v>485604</v>
      </c>
    </row>
    <row r="78224" spans="1:9" hidden="1">
      <c r="A78224" t="s">
        <v>297165</v>
      </c>
      <c r="B78224" t="s">
        <v>485570</v>
      </c>
      <c r="C78224" t="s">
        <v>467895</v>
      </c>
      <c r="D78224" t="s">
        <v>485605</v>
      </c>
      <c r="E78224" t="s">
        <v>485606</v>
      </c>
      <c r="F78224" t="s">
        <v>467895</v>
      </c>
      <c r="G78224" t="s">
        <v>467895</v>
      </c>
      <c r="H78224" t="s">
        <v>467895</v>
      </c>
      <c r="I78224" t="s">
        <v>485607</v>
      </c>
    </row>
    <row r="78225" spans="1:9" hidden="1">
      <c r="A78225" t="s">
        <v>297457</v>
      </c>
      <c r="B78225" t="s">
        <v>485570</v>
      </c>
      <c r="C78225" t="s">
        <v>467895</v>
      </c>
      <c r="D78225" t="s">
        <v>485605</v>
      </c>
      <c r="E78225" t="s">
        <v>485608</v>
      </c>
      <c r="F78225" t="s">
        <v>467895</v>
      </c>
      <c r="G78225" t="s">
        <v>467895</v>
      </c>
      <c r="H78225" t="s">
        <v>467895</v>
      </c>
      <c r="I78225" t="s">
        <v>485609</v>
      </c>
    </row>
    <row r="78226" spans="1:9" hidden="1">
      <c r="A78226" t="s">
        <v>297168</v>
      </c>
      <c r="B78226" t="s">
        <v>485570</v>
      </c>
      <c r="C78226" t="s">
        <v>467895</v>
      </c>
      <c r="D78226" t="s">
        <v>485605</v>
      </c>
      <c r="E78226" t="s">
        <v>485610</v>
      </c>
      <c r="F78226" t="s">
        <v>467895</v>
      </c>
      <c r="G78226" t="s">
        <v>467895</v>
      </c>
      <c r="H78226" t="s">
        <v>467895</v>
      </c>
      <c r="I78226" t="s">
        <v>485611</v>
      </c>
    </row>
    <row r="78227" spans="1:9" hidden="1">
      <c r="A78227" t="s">
        <v>315686</v>
      </c>
      <c r="B78227" t="s">
        <v>485570</v>
      </c>
      <c r="C78227" t="s">
        <v>467895</v>
      </c>
      <c r="D78227" t="s">
        <v>485612</v>
      </c>
      <c r="E78227" t="s">
        <v>485613</v>
      </c>
      <c r="F78227" t="s">
        <v>467895</v>
      </c>
      <c r="G78227" t="s">
        <v>467895</v>
      </c>
      <c r="H78227" t="s">
        <v>467895</v>
      </c>
      <c r="I78227" t="s">
        <v>485614</v>
      </c>
    </row>
    <row r="78228" spans="1:9" hidden="1">
      <c r="A78228" t="s">
        <v>302025</v>
      </c>
      <c r="B78228" t="s">
        <v>485570</v>
      </c>
      <c r="C78228" t="s">
        <v>467895</v>
      </c>
      <c r="D78228" t="s">
        <v>485615</v>
      </c>
      <c r="E78228" t="s">
        <v>485616</v>
      </c>
      <c r="F78228" t="s">
        <v>467895</v>
      </c>
      <c r="G78228" t="s">
        <v>467895</v>
      </c>
      <c r="H78228" t="s">
        <v>467895</v>
      </c>
      <c r="I78228" t="s">
        <v>485617</v>
      </c>
    </row>
    <row r="78229" spans="1:9" hidden="1">
      <c r="A78229" t="s">
        <v>302022</v>
      </c>
      <c r="B78229" t="s">
        <v>485570</v>
      </c>
      <c r="C78229" t="s">
        <v>467895</v>
      </c>
      <c r="D78229" t="s">
        <v>485615</v>
      </c>
      <c r="E78229" t="s">
        <v>485618</v>
      </c>
      <c r="F78229" t="s">
        <v>467895</v>
      </c>
      <c r="G78229" t="s">
        <v>467895</v>
      </c>
      <c r="H78229" t="s">
        <v>467895</v>
      </c>
      <c r="I78229" t="s">
        <v>485619</v>
      </c>
    </row>
    <row r="78230" spans="1:9" hidden="1">
      <c r="A78230" t="s">
        <v>302016</v>
      </c>
      <c r="B78230" t="s">
        <v>485570</v>
      </c>
      <c r="C78230" t="s">
        <v>467895</v>
      </c>
      <c r="D78230" t="s">
        <v>485615</v>
      </c>
      <c r="E78230" t="s">
        <v>485620</v>
      </c>
      <c r="F78230" t="s">
        <v>467895</v>
      </c>
      <c r="G78230" t="s">
        <v>467895</v>
      </c>
      <c r="H78230" t="s">
        <v>467895</v>
      </c>
      <c r="I78230" t="s">
        <v>485621</v>
      </c>
    </row>
    <row r="78231" spans="1:9" hidden="1">
      <c r="A78231" t="s">
        <v>302013</v>
      </c>
      <c r="B78231" t="s">
        <v>485570</v>
      </c>
      <c r="C78231" t="s">
        <v>467895</v>
      </c>
      <c r="D78231" t="s">
        <v>485615</v>
      </c>
      <c r="E78231" t="s">
        <v>485622</v>
      </c>
      <c r="F78231" t="s">
        <v>467895</v>
      </c>
      <c r="G78231" t="s">
        <v>467895</v>
      </c>
      <c r="H78231" t="s">
        <v>467895</v>
      </c>
      <c r="I78231" t="s">
        <v>485623</v>
      </c>
    </row>
    <row r="78232" spans="1:9" hidden="1">
      <c r="A78232" t="s">
        <v>302019</v>
      </c>
      <c r="B78232" t="s">
        <v>485570</v>
      </c>
      <c r="C78232" t="s">
        <v>467895</v>
      </c>
      <c r="D78232" t="s">
        <v>485615</v>
      </c>
      <c r="E78232" t="s">
        <v>485624</v>
      </c>
      <c r="F78232" t="s">
        <v>467895</v>
      </c>
      <c r="G78232" t="s">
        <v>467895</v>
      </c>
      <c r="H78232" t="s">
        <v>467895</v>
      </c>
      <c r="I78232" t="s">
        <v>485625</v>
      </c>
    </row>
    <row r="78233" spans="1:9" hidden="1">
      <c r="A78233" t="s">
        <v>294054</v>
      </c>
      <c r="B78233" t="s">
        <v>485570</v>
      </c>
      <c r="C78233" t="s">
        <v>467895</v>
      </c>
      <c r="D78233" t="s">
        <v>485626</v>
      </c>
      <c r="E78233" t="s">
        <v>485627</v>
      </c>
      <c r="F78233" t="s">
        <v>467895</v>
      </c>
      <c r="G78233" t="s">
        <v>467895</v>
      </c>
      <c r="H78233" t="s">
        <v>467895</v>
      </c>
      <c r="I78233" t="s">
        <v>485628</v>
      </c>
    </row>
    <row r="78234" spans="1:9" hidden="1">
      <c r="A78234" t="s">
        <v>308066</v>
      </c>
      <c r="B78234" t="s">
        <v>485570</v>
      </c>
      <c r="C78234" t="s">
        <v>467895</v>
      </c>
      <c r="D78234" t="s">
        <v>485629</v>
      </c>
      <c r="E78234" t="s">
        <v>467895</v>
      </c>
      <c r="F78234" t="s">
        <v>467895</v>
      </c>
      <c r="G78234" t="s">
        <v>467895</v>
      </c>
      <c r="H78234" t="s">
        <v>467895</v>
      </c>
      <c r="I78234" t="s">
        <v>485630</v>
      </c>
    </row>
    <row r="78235" spans="1:9" hidden="1">
      <c r="A78235" t="s">
        <v>312411</v>
      </c>
      <c r="B78235" t="s">
        <v>485570</v>
      </c>
      <c r="C78235" t="s">
        <v>467895</v>
      </c>
      <c r="D78235" t="s">
        <v>485631</v>
      </c>
      <c r="E78235" t="s">
        <v>467895</v>
      </c>
      <c r="F78235" t="s">
        <v>467895</v>
      </c>
      <c r="G78235" t="s">
        <v>467895</v>
      </c>
      <c r="H78235" t="s">
        <v>467895</v>
      </c>
      <c r="I78235" t="s">
        <v>485632</v>
      </c>
    </row>
    <row r="78236" spans="1:9" hidden="1">
      <c r="A78236" t="s">
        <v>315688</v>
      </c>
      <c r="B78236" t="s">
        <v>485570</v>
      </c>
      <c r="C78236" t="s">
        <v>467895</v>
      </c>
      <c r="D78236" t="s">
        <v>485633</v>
      </c>
      <c r="E78236" t="s">
        <v>467895</v>
      </c>
      <c r="F78236" t="s">
        <v>467895</v>
      </c>
      <c r="G78236" t="s">
        <v>467895</v>
      </c>
      <c r="H78236" t="s">
        <v>467895</v>
      </c>
      <c r="I78236" t="s">
        <v>485634</v>
      </c>
    </row>
    <row r="78237" spans="1:9" hidden="1">
      <c r="A78237" t="s">
        <v>311271</v>
      </c>
      <c r="B78237" t="s">
        <v>485570</v>
      </c>
      <c r="C78237" t="s">
        <v>467895</v>
      </c>
      <c r="D78237" t="s">
        <v>485635</v>
      </c>
      <c r="E78237" t="s">
        <v>467895</v>
      </c>
      <c r="F78237" t="s">
        <v>467895</v>
      </c>
      <c r="G78237" t="s">
        <v>467895</v>
      </c>
      <c r="H78237" t="s">
        <v>467895</v>
      </c>
      <c r="I78237" t="s">
        <v>485636</v>
      </c>
    </row>
    <row r="78238" spans="1:9" hidden="1">
      <c r="A78238" t="s">
        <v>298914</v>
      </c>
      <c r="B78238" t="s">
        <v>485637</v>
      </c>
      <c r="C78238" t="s">
        <v>467895</v>
      </c>
      <c r="D78238" t="s">
        <v>485638</v>
      </c>
      <c r="E78238" t="s">
        <v>467895</v>
      </c>
      <c r="F78238" t="s">
        <v>467895</v>
      </c>
      <c r="G78238" t="s">
        <v>467895</v>
      </c>
      <c r="H78238" t="s">
        <v>467895</v>
      </c>
      <c r="I78238" t="s">
        <v>485639</v>
      </c>
    </row>
    <row r="78239" spans="1:9" hidden="1">
      <c r="A78239" t="s">
        <v>297142</v>
      </c>
      <c r="B78239" t="s">
        <v>485637</v>
      </c>
      <c r="C78239" t="s">
        <v>467895</v>
      </c>
      <c r="D78239" t="s">
        <v>485640</v>
      </c>
      <c r="E78239" t="s">
        <v>485641</v>
      </c>
      <c r="F78239" t="s">
        <v>467895</v>
      </c>
      <c r="G78239" t="s">
        <v>467895</v>
      </c>
      <c r="H78239" t="s">
        <v>467895</v>
      </c>
      <c r="I78239" t="s">
        <v>485642</v>
      </c>
    </row>
    <row r="78240" spans="1:9" hidden="1">
      <c r="A78240" t="s">
        <v>297140</v>
      </c>
      <c r="B78240" t="s">
        <v>485637</v>
      </c>
      <c r="C78240" t="s">
        <v>467895</v>
      </c>
      <c r="D78240" t="s">
        <v>485640</v>
      </c>
      <c r="E78240" t="s">
        <v>485589</v>
      </c>
      <c r="F78240" t="s">
        <v>467895</v>
      </c>
      <c r="G78240" t="s">
        <v>467895</v>
      </c>
      <c r="H78240" t="s">
        <v>467895</v>
      </c>
      <c r="I78240" t="s">
        <v>485643</v>
      </c>
    </row>
    <row r="78241" spans="1:9" hidden="1">
      <c r="A78241" t="s">
        <v>297144</v>
      </c>
      <c r="B78241" t="s">
        <v>485637</v>
      </c>
      <c r="C78241" t="s">
        <v>467895</v>
      </c>
      <c r="D78241" t="s">
        <v>485640</v>
      </c>
      <c r="E78241" t="s">
        <v>485644</v>
      </c>
      <c r="F78241" t="s">
        <v>467895</v>
      </c>
      <c r="G78241" t="s">
        <v>467895</v>
      </c>
      <c r="H78241" t="s">
        <v>467895</v>
      </c>
      <c r="I78241" t="s">
        <v>485645</v>
      </c>
    </row>
    <row r="78242" spans="1:9" hidden="1">
      <c r="A78242" t="s">
        <v>297138</v>
      </c>
      <c r="B78242" t="s">
        <v>485637</v>
      </c>
      <c r="C78242" t="s">
        <v>467895</v>
      </c>
      <c r="D78242" t="s">
        <v>485640</v>
      </c>
      <c r="E78242" t="s">
        <v>485646</v>
      </c>
      <c r="F78242" t="s">
        <v>467895</v>
      </c>
      <c r="G78242" t="s">
        <v>467895</v>
      </c>
      <c r="H78242" t="s">
        <v>467895</v>
      </c>
      <c r="I78242" t="s">
        <v>485647</v>
      </c>
    </row>
    <row r="78243" spans="1:9" hidden="1">
      <c r="A78243" t="s">
        <v>297153</v>
      </c>
      <c r="B78243" t="s">
        <v>485637</v>
      </c>
      <c r="C78243" t="s">
        <v>467895</v>
      </c>
      <c r="D78243" t="s">
        <v>485640</v>
      </c>
      <c r="E78243" t="s">
        <v>485648</v>
      </c>
      <c r="F78243" t="s">
        <v>467895</v>
      </c>
      <c r="G78243" t="s">
        <v>467895</v>
      </c>
      <c r="H78243" t="s">
        <v>467895</v>
      </c>
      <c r="I78243" t="s">
        <v>485649</v>
      </c>
    </row>
    <row r="78244" spans="1:9" hidden="1">
      <c r="A78244" t="s">
        <v>297161</v>
      </c>
      <c r="B78244" t="s">
        <v>485637</v>
      </c>
      <c r="C78244" t="s">
        <v>467895</v>
      </c>
      <c r="D78244" t="s">
        <v>485640</v>
      </c>
      <c r="E78244" t="s">
        <v>485650</v>
      </c>
      <c r="F78244" t="s">
        <v>467895</v>
      </c>
      <c r="G78244" t="s">
        <v>467895</v>
      </c>
      <c r="H78244" t="s">
        <v>467895</v>
      </c>
      <c r="I78244" t="s">
        <v>485651</v>
      </c>
    </row>
    <row r="78245" spans="1:9" hidden="1">
      <c r="A78245" t="s">
        <v>297157</v>
      </c>
      <c r="B78245" t="s">
        <v>485637</v>
      </c>
      <c r="C78245" t="s">
        <v>467895</v>
      </c>
      <c r="D78245" t="s">
        <v>485640</v>
      </c>
      <c r="E78245" t="s">
        <v>485652</v>
      </c>
      <c r="F78245" t="s">
        <v>467895</v>
      </c>
      <c r="G78245" t="s">
        <v>467895</v>
      </c>
      <c r="H78245" t="s">
        <v>467895</v>
      </c>
      <c r="I78245" t="s">
        <v>485653</v>
      </c>
    </row>
    <row r="78246" spans="1:9" hidden="1">
      <c r="A78246" t="s">
        <v>297155</v>
      </c>
      <c r="B78246" t="s">
        <v>485637</v>
      </c>
      <c r="C78246" t="s">
        <v>467895</v>
      </c>
      <c r="D78246" t="s">
        <v>485640</v>
      </c>
      <c r="E78246" t="s">
        <v>485654</v>
      </c>
      <c r="F78246" t="s">
        <v>467895</v>
      </c>
      <c r="G78246" t="s">
        <v>467895</v>
      </c>
      <c r="H78246" t="s">
        <v>467895</v>
      </c>
      <c r="I78246" t="s">
        <v>485655</v>
      </c>
    </row>
    <row r="78247" spans="1:9" hidden="1">
      <c r="A78247" t="s">
        <v>297146</v>
      </c>
      <c r="B78247" t="s">
        <v>485637</v>
      </c>
      <c r="C78247" t="s">
        <v>467895</v>
      </c>
      <c r="D78247" t="s">
        <v>485640</v>
      </c>
      <c r="E78247" t="s">
        <v>485656</v>
      </c>
      <c r="F78247" t="s">
        <v>467895</v>
      </c>
      <c r="G78247" t="s">
        <v>467895</v>
      </c>
      <c r="H78247" t="s">
        <v>467895</v>
      </c>
      <c r="I78247" t="s">
        <v>485657</v>
      </c>
    </row>
    <row r="78248" spans="1:9" hidden="1">
      <c r="A78248" t="s">
        <v>297148</v>
      </c>
      <c r="B78248" t="s">
        <v>485637</v>
      </c>
      <c r="C78248" t="s">
        <v>467895</v>
      </c>
      <c r="D78248" t="s">
        <v>485640</v>
      </c>
      <c r="E78248" t="s">
        <v>485658</v>
      </c>
      <c r="F78248" t="s">
        <v>467895</v>
      </c>
      <c r="G78248" t="s">
        <v>467895</v>
      </c>
      <c r="H78248" t="s">
        <v>467895</v>
      </c>
      <c r="I78248" t="s">
        <v>485659</v>
      </c>
    </row>
    <row r="78249" spans="1:9" hidden="1">
      <c r="A78249" t="s">
        <v>297159</v>
      </c>
      <c r="B78249" t="s">
        <v>485637</v>
      </c>
      <c r="C78249" t="s">
        <v>467895</v>
      </c>
      <c r="D78249" t="s">
        <v>485640</v>
      </c>
      <c r="E78249" t="s">
        <v>485660</v>
      </c>
      <c r="F78249" t="s">
        <v>467895</v>
      </c>
      <c r="G78249" t="s">
        <v>467895</v>
      </c>
      <c r="H78249" t="s">
        <v>467895</v>
      </c>
      <c r="I78249" t="s">
        <v>485661</v>
      </c>
    </row>
    <row r="78250" spans="1:9" hidden="1">
      <c r="A78250" t="s">
        <v>297150</v>
      </c>
      <c r="B78250" t="s">
        <v>485637</v>
      </c>
      <c r="C78250" t="s">
        <v>467895</v>
      </c>
      <c r="D78250" t="s">
        <v>485640</v>
      </c>
      <c r="E78250" t="s">
        <v>485662</v>
      </c>
      <c r="F78250" t="s">
        <v>467895</v>
      </c>
      <c r="G78250" t="s">
        <v>467895</v>
      </c>
      <c r="H78250" t="s">
        <v>467895</v>
      </c>
      <c r="I78250" t="s">
        <v>485663</v>
      </c>
    </row>
    <row r="78251" spans="1:9" hidden="1">
      <c r="A78251" t="s">
        <v>297105</v>
      </c>
      <c r="B78251" t="s">
        <v>485637</v>
      </c>
      <c r="C78251" t="s">
        <v>467895</v>
      </c>
      <c r="D78251" t="s">
        <v>485664</v>
      </c>
      <c r="E78251" t="s">
        <v>485641</v>
      </c>
      <c r="F78251" t="s">
        <v>467895</v>
      </c>
      <c r="G78251" t="s">
        <v>467895</v>
      </c>
      <c r="H78251" t="s">
        <v>467895</v>
      </c>
      <c r="I78251" t="s">
        <v>485665</v>
      </c>
    </row>
    <row r="78252" spans="1:9" hidden="1">
      <c r="A78252" t="s">
        <v>297102</v>
      </c>
      <c r="B78252" t="s">
        <v>485637</v>
      </c>
      <c r="C78252" t="s">
        <v>467895</v>
      </c>
      <c r="D78252" t="s">
        <v>485664</v>
      </c>
      <c r="E78252" t="s">
        <v>485589</v>
      </c>
      <c r="F78252" t="s">
        <v>467895</v>
      </c>
      <c r="G78252" t="s">
        <v>467895</v>
      </c>
      <c r="H78252" t="s">
        <v>467895</v>
      </c>
      <c r="I78252" t="s">
        <v>485666</v>
      </c>
    </row>
    <row r="78253" spans="1:9" hidden="1">
      <c r="A78253" t="s">
        <v>297108</v>
      </c>
      <c r="B78253" t="s">
        <v>485637</v>
      </c>
      <c r="C78253" t="s">
        <v>467895</v>
      </c>
      <c r="D78253" t="s">
        <v>485664</v>
      </c>
      <c r="E78253" t="s">
        <v>485644</v>
      </c>
      <c r="F78253" t="s">
        <v>467895</v>
      </c>
      <c r="G78253" t="s">
        <v>467895</v>
      </c>
      <c r="H78253" t="s">
        <v>467895</v>
      </c>
      <c r="I78253" t="s">
        <v>485667</v>
      </c>
    </row>
    <row r="78254" spans="1:9" hidden="1">
      <c r="A78254" t="s">
        <v>297099</v>
      </c>
      <c r="B78254" t="s">
        <v>485637</v>
      </c>
      <c r="C78254" t="s">
        <v>467895</v>
      </c>
      <c r="D78254" t="s">
        <v>485664</v>
      </c>
      <c r="E78254" t="s">
        <v>485646</v>
      </c>
      <c r="F78254" t="s">
        <v>467895</v>
      </c>
      <c r="G78254" t="s">
        <v>467895</v>
      </c>
      <c r="H78254" t="s">
        <v>467895</v>
      </c>
      <c r="I78254" t="s">
        <v>485668</v>
      </c>
    </row>
    <row r="78255" spans="1:9" hidden="1">
      <c r="A78255" t="s">
        <v>297123</v>
      </c>
      <c r="B78255" t="s">
        <v>485637</v>
      </c>
      <c r="C78255" t="s">
        <v>467895</v>
      </c>
      <c r="D78255" t="s">
        <v>485664</v>
      </c>
      <c r="E78255" t="s">
        <v>485648</v>
      </c>
      <c r="F78255" t="s">
        <v>467895</v>
      </c>
      <c r="G78255" t="s">
        <v>467895</v>
      </c>
      <c r="H78255" t="s">
        <v>467895</v>
      </c>
      <c r="I78255" t="s">
        <v>485669</v>
      </c>
    </row>
    <row r="78256" spans="1:9" hidden="1">
      <c r="A78256" t="s">
        <v>297135</v>
      </c>
      <c r="B78256" t="s">
        <v>485637</v>
      </c>
      <c r="C78256" t="s">
        <v>467895</v>
      </c>
      <c r="D78256" t="s">
        <v>485664</v>
      </c>
      <c r="E78256" t="s">
        <v>485650</v>
      </c>
      <c r="F78256" t="s">
        <v>467895</v>
      </c>
      <c r="G78256" t="s">
        <v>467895</v>
      </c>
      <c r="H78256" t="s">
        <v>467895</v>
      </c>
      <c r="I78256" t="s">
        <v>485670</v>
      </c>
    </row>
    <row r="78257" spans="1:9" hidden="1">
      <c r="A78257" t="s">
        <v>297129</v>
      </c>
      <c r="B78257" t="s">
        <v>485637</v>
      </c>
      <c r="C78257" t="s">
        <v>467895</v>
      </c>
      <c r="D78257" t="s">
        <v>485664</v>
      </c>
      <c r="E78257" t="s">
        <v>485652</v>
      </c>
      <c r="F78257" t="s">
        <v>467895</v>
      </c>
      <c r="G78257" t="s">
        <v>467895</v>
      </c>
      <c r="H78257" t="s">
        <v>467895</v>
      </c>
      <c r="I78257" t="s">
        <v>485671</v>
      </c>
    </row>
    <row r="78258" spans="1:9" hidden="1">
      <c r="A78258" t="s">
        <v>297126</v>
      </c>
      <c r="B78258" t="s">
        <v>485637</v>
      </c>
      <c r="C78258" t="s">
        <v>467895</v>
      </c>
      <c r="D78258" t="s">
        <v>485664</v>
      </c>
      <c r="E78258" t="s">
        <v>485654</v>
      </c>
      <c r="F78258" t="s">
        <v>467895</v>
      </c>
      <c r="G78258" t="s">
        <v>467895</v>
      </c>
      <c r="H78258" t="s">
        <v>467895</v>
      </c>
      <c r="I78258" t="s">
        <v>485672</v>
      </c>
    </row>
    <row r="78259" spans="1:9" hidden="1">
      <c r="A78259" t="s">
        <v>297111</v>
      </c>
      <c r="B78259" t="s">
        <v>485637</v>
      </c>
      <c r="C78259" t="s">
        <v>467895</v>
      </c>
      <c r="D78259" t="s">
        <v>485664</v>
      </c>
      <c r="E78259" t="s">
        <v>485656</v>
      </c>
      <c r="F78259" t="s">
        <v>467895</v>
      </c>
      <c r="G78259" t="s">
        <v>467895</v>
      </c>
      <c r="H78259" t="s">
        <v>467895</v>
      </c>
      <c r="I78259" t="s">
        <v>485673</v>
      </c>
    </row>
    <row r="78260" spans="1:9" hidden="1">
      <c r="A78260" t="s">
        <v>297114</v>
      </c>
      <c r="B78260" t="s">
        <v>485637</v>
      </c>
      <c r="C78260" t="s">
        <v>467895</v>
      </c>
      <c r="D78260" t="s">
        <v>485664</v>
      </c>
      <c r="E78260" t="s">
        <v>485658</v>
      </c>
      <c r="F78260" t="s">
        <v>467895</v>
      </c>
      <c r="G78260" t="s">
        <v>467895</v>
      </c>
      <c r="H78260" t="s">
        <v>467895</v>
      </c>
      <c r="I78260" t="s">
        <v>485674</v>
      </c>
    </row>
    <row r="78261" spans="1:9" hidden="1">
      <c r="A78261" t="s">
        <v>297132</v>
      </c>
      <c r="B78261" t="s">
        <v>485637</v>
      </c>
      <c r="C78261" t="s">
        <v>467895</v>
      </c>
      <c r="D78261" t="s">
        <v>485664</v>
      </c>
      <c r="E78261" t="s">
        <v>485660</v>
      </c>
      <c r="F78261" t="s">
        <v>467895</v>
      </c>
      <c r="G78261" t="s">
        <v>467895</v>
      </c>
      <c r="H78261" t="s">
        <v>467895</v>
      </c>
      <c r="I78261" t="s">
        <v>485675</v>
      </c>
    </row>
    <row r="78262" spans="1:9" hidden="1">
      <c r="A78262" t="s">
        <v>297118</v>
      </c>
      <c r="B78262" t="s">
        <v>485637</v>
      </c>
      <c r="C78262" t="s">
        <v>467895</v>
      </c>
      <c r="D78262" t="s">
        <v>485664</v>
      </c>
      <c r="E78262" t="s">
        <v>485662</v>
      </c>
      <c r="F78262" t="s">
        <v>467895</v>
      </c>
      <c r="G78262" t="s">
        <v>467895</v>
      </c>
      <c r="H78262" t="s">
        <v>467895</v>
      </c>
      <c r="I78262" t="s">
        <v>485676</v>
      </c>
    </row>
    <row r="78263" spans="1:9" hidden="1">
      <c r="A78263" t="s">
        <v>315697</v>
      </c>
      <c r="B78263" t="s">
        <v>485637</v>
      </c>
      <c r="C78263" t="s">
        <v>467895</v>
      </c>
      <c r="D78263" t="s">
        <v>485586</v>
      </c>
      <c r="E78263" t="s">
        <v>485641</v>
      </c>
      <c r="F78263" t="s">
        <v>467895</v>
      </c>
      <c r="G78263" t="s">
        <v>467895</v>
      </c>
      <c r="H78263" t="s">
        <v>467895</v>
      </c>
      <c r="I78263" t="s">
        <v>485677</v>
      </c>
    </row>
    <row r="78264" spans="1:9" hidden="1">
      <c r="A78264" t="s">
        <v>315695</v>
      </c>
      <c r="B78264" t="s">
        <v>485637</v>
      </c>
      <c r="C78264" t="s">
        <v>467895</v>
      </c>
      <c r="D78264" t="s">
        <v>485586</v>
      </c>
      <c r="E78264" t="s">
        <v>485589</v>
      </c>
      <c r="F78264" t="s">
        <v>467895</v>
      </c>
      <c r="G78264" t="s">
        <v>467895</v>
      </c>
      <c r="H78264" t="s">
        <v>467895</v>
      </c>
      <c r="I78264" t="s">
        <v>485678</v>
      </c>
    </row>
    <row r="78265" spans="1:9" hidden="1">
      <c r="A78265" t="s">
        <v>315519</v>
      </c>
      <c r="B78265" t="s">
        <v>485637</v>
      </c>
      <c r="C78265" t="s">
        <v>467895</v>
      </c>
      <c r="D78265" t="s">
        <v>485586</v>
      </c>
      <c r="E78265" t="s">
        <v>485644</v>
      </c>
      <c r="F78265" t="s">
        <v>467895</v>
      </c>
      <c r="G78265" t="s">
        <v>467895</v>
      </c>
      <c r="H78265" t="s">
        <v>467895</v>
      </c>
      <c r="I78265" t="s">
        <v>485679</v>
      </c>
    </row>
    <row r="78266" spans="1:9" hidden="1">
      <c r="A78266" t="s">
        <v>315693</v>
      </c>
      <c r="B78266" t="s">
        <v>485637</v>
      </c>
      <c r="C78266" t="s">
        <v>467895</v>
      </c>
      <c r="D78266" t="s">
        <v>485586</v>
      </c>
      <c r="E78266" t="s">
        <v>485646</v>
      </c>
      <c r="F78266" t="s">
        <v>467895</v>
      </c>
      <c r="G78266" t="s">
        <v>467895</v>
      </c>
      <c r="H78266" t="s">
        <v>467895</v>
      </c>
      <c r="I78266" t="s">
        <v>485680</v>
      </c>
    </row>
    <row r="78267" spans="1:9" hidden="1">
      <c r="A78267" t="s">
        <v>315526</v>
      </c>
      <c r="B78267" t="s">
        <v>485637</v>
      </c>
      <c r="C78267" t="s">
        <v>467895</v>
      </c>
      <c r="D78267" t="s">
        <v>485586</v>
      </c>
      <c r="E78267" t="s">
        <v>485648</v>
      </c>
      <c r="F78267" t="s">
        <v>467895</v>
      </c>
      <c r="G78267" t="s">
        <v>467895</v>
      </c>
      <c r="H78267" t="s">
        <v>467895</v>
      </c>
      <c r="I78267" t="s">
        <v>485681</v>
      </c>
    </row>
    <row r="78268" spans="1:9" hidden="1">
      <c r="A78268" t="s">
        <v>315524</v>
      </c>
      <c r="B78268" t="s">
        <v>485637</v>
      </c>
      <c r="C78268" t="s">
        <v>467895</v>
      </c>
      <c r="D78268" t="s">
        <v>485586</v>
      </c>
      <c r="E78268" t="s">
        <v>485682</v>
      </c>
      <c r="F78268" t="s">
        <v>467895</v>
      </c>
      <c r="G78268" t="s">
        <v>467895</v>
      </c>
      <c r="H78268" t="s">
        <v>467895</v>
      </c>
      <c r="I78268" t="s">
        <v>485683</v>
      </c>
    </row>
    <row r="78269" spans="1:9" hidden="1">
      <c r="A78269" t="s">
        <v>315536</v>
      </c>
      <c r="B78269" t="s">
        <v>485637</v>
      </c>
      <c r="C78269" t="s">
        <v>467895</v>
      </c>
      <c r="D78269" t="s">
        <v>485586</v>
      </c>
      <c r="E78269" t="s">
        <v>485652</v>
      </c>
      <c r="F78269" t="s">
        <v>467895</v>
      </c>
      <c r="G78269" t="s">
        <v>467895</v>
      </c>
      <c r="H78269" t="s">
        <v>467895</v>
      </c>
      <c r="I78269" t="s">
        <v>485684</v>
      </c>
    </row>
    <row r="78270" spans="1:9" hidden="1">
      <c r="A78270" t="s">
        <v>315528</v>
      </c>
      <c r="B78270" t="s">
        <v>485637</v>
      </c>
      <c r="C78270" t="s">
        <v>467895</v>
      </c>
      <c r="D78270" t="s">
        <v>485586</v>
      </c>
      <c r="E78270" t="s">
        <v>485654</v>
      </c>
      <c r="F78270" t="s">
        <v>467895</v>
      </c>
      <c r="G78270" t="s">
        <v>467895</v>
      </c>
      <c r="H78270" t="s">
        <v>467895</v>
      </c>
      <c r="I78270" t="s">
        <v>485685</v>
      </c>
    </row>
    <row r="78271" spans="1:9" hidden="1">
      <c r="A78271" t="s">
        <v>315521</v>
      </c>
      <c r="B78271" t="s">
        <v>485637</v>
      </c>
      <c r="C78271" t="s">
        <v>467895</v>
      </c>
      <c r="D78271" t="s">
        <v>485586</v>
      </c>
      <c r="E78271" t="s">
        <v>485656</v>
      </c>
      <c r="F78271" t="s">
        <v>467895</v>
      </c>
      <c r="G78271" t="s">
        <v>467895</v>
      </c>
      <c r="H78271" t="s">
        <v>467895</v>
      </c>
      <c r="I78271" t="s">
        <v>485686</v>
      </c>
    </row>
    <row r="78272" spans="1:9" hidden="1">
      <c r="A78272" t="s">
        <v>315542</v>
      </c>
      <c r="B78272" t="s">
        <v>485637</v>
      </c>
      <c r="C78272" t="s">
        <v>467895</v>
      </c>
      <c r="D78272" t="s">
        <v>485586</v>
      </c>
      <c r="E78272" t="s">
        <v>485687</v>
      </c>
      <c r="F78272" t="s">
        <v>467895</v>
      </c>
      <c r="G78272" t="s">
        <v>467895</v>
      </c>
      <c r="H78272" t="s">
        <v>467895</v>
      </c>
      <c r="I78272" t="s">
        <v>485688</v>
      </c>
    </row>
    <row r="78273" spans="1:9" hidden="1">
      <c r="A78273" t="s">
        <v>315531</v>
      </c>
      <c r="B78273" t="s">
        <v>485637</v>
      </c>
      <c r="C78273" t="s">
        <v>467895</v>
      </c>
      <c r="D78273" t="s">
        <v>485586</v>
      </c>
      <c r="E78273" t="s">
        <v>485689</v>
      </c>
      <c r="F78273" t="s">
        <v>467895</v>
      </c>
      <c r="G78273" t="s">
        <v>467895</v>
      </c>
      <c r="H78273" t="s">
        <v>467895</v>
      </c>
      <c r="I78273" t="s">
        <v>485690</v>
      </c>
    </row>
    <row r="78274" spans="1:9" hidden="1">
      <c r="A78274" t="s">
        <v>315534</v>
      </c>
      <c r="B78274" t="s">
        <v>485637</v>
      </c>
      <c r="C78274" t="s">
        <v>467895</v>
      </c>
      <c r="D78274" t="s">
        <v>485586</v>
      </c>
      <c r="E78274" t="s">
        <v>485691</v>
      </c>
      <c r="F78274" t="s">
        <v>467895</v>
      </c>
      <c r="G78274" t="s">
        <v>467895</v>
      </c>
      <c r="H78274" t="s">
        <v>467895</v>
      </c>
      <c r="I78274" t="s">
        <v>485692</v>
      </c>
    </row>
    <row r="78275" spans="1:9" hidden="1">
      <c r="A78275" t="s">
        <v>315539</v>
      </c>
      <c r="B78275" t="s">
        <v>485637</v>
      </c>
      <c r="C78275" t="s">
        <v>467895</v>
      </c>
      <c r="D78275" t="s">
        <v>485586</v>
      </c>
      <c r="E78275" t="s">
        <v>485693</v>
      </c>
      <c r="F78275" t="s">
        <v>467895</v>
      </c>
      <c r="G78275" t="s">
        <v>467895</v>
      </c>
      <c r="H78275" t="s">
        <v>467895</v>
      </c>
      <c r="I78275" t="s">
        <v>485694</v>
      </c>
    </row>
    <row r="78276" spans="1:9" hidden="1">
      <c r="A78276" t="s">
        <v>297095</v>
      </c>
      <c r="B78276" t="s">
        <v>485637</v>
      </c>
      <c r="C78276" t="s">
        <v>467895</v>
      </c>
      <c r="D78276" t="s">
        <v>485695</v>
      </c>
      <c r="E78276" t="s">
        <v>485696</v>
      </c>
      <c r="F78276" t="s">
        <v>467895</v>
      </c>
      <c r="G78276" t="s">
        <v>467895</v>
      </c>
      <c r="H78276" t="s">
        <v>467895</v>
      </c>
      <c r="I78276" t="s">
        <v>485697</v>
      </c>
    </row>
    <row r="78277" spans="1:9" hidden="1">
      <c r="A78277" t="s">
        <v>312151</v>
      </c>
      <c r="B78277" t="s">
        <v>485637</v>
      </c>
      <c r="C78277" t="s">
        <v>467895</v>
      </c>
      <c r="D78277" t="s">
        <v>485698</v>
      </c>
      <c r="E78277" t="s">
        <v>485699</v>
      </c>
      <c r="F78277" t="s">
        <v>467895</v>
      </c>
      <c r="G78277" t="s">
        <v>467895</v>
      </c>
      <c r="H78277" t="s">
        <v>467895</v>
      </c>
      <c r="I78277" t="s">
        <v>485700</v>
      </c>
    </row>
    <row r="78278" spans="1:9" hidden="1">
      <c r="A78278" t="s">
        <v>312144</v>
      </c>
      <c r="B78278" t="s">
        <v>485637</v>
      </c>
      <c r="C78278" t="s">
        <v>467895</v>
      </c>
      <c r="D78278" t="s">
        <v>485698</v>
      </c>
      <c r="E78278" t="s">
        <v>485701</v>
      </c>
      <c r="F78278" t="s">
        <v>467895</v>
      </c>
      <c r="G78278" t="s">
        <v>467895</v>
      </c>
      <c r="H78278" t="s">
        <v>467895</v>
      </c>
      <c r="I78278" t="s">
        <v>485702</v>
      </c>
    </row>
    <row r="78279" spans="1:9" hidden="1">
      <c r="A78279" t="s">
        <v>312141</v>
      </c>
      <c r="B78279" t="s">
        <v>485637</v>
      </c>
      <c r="C78279" t="s">
        <v>467895</v>
      </c>
      <c r="D78279" t="s">
        <v>485698</v>
      </c>
      <c r="E78279" t="s">
        <v>485703</v>
      </c>
      <c r="F78279" t="s">
        <v>467895</v>
      </c>
      <c r="G78279" t="s">
        <v>467895</v>
      </c>
      <c r="H78279" t="s">
        <v>467895</v>
      </c>
      <c r="I78279" t="s">
        <v>485704</v>
      </c>
    </row>
    <row r="78280" spans="1:9" hidden="1">
      <c r="A78280" t="s">
        <v>312132</v>
      </c>
      <c r="B78280" t="s">
        <v>485637</v>
      </c>
      <c r="C78280" t="s">
        <v>467895</v>
      </c>
      <c r="D78280" t="s">
        <v>485698</v>
      </c>
      <c r="E78280" t="s">
        <v>485705</v>
      </c>
      <c r="F78280" t="s">
        <v>467895</v>
      </c>
      <c r="G78280" t="s">
        <v>467895</v>
      </c>
      <c r="H78280" t="s">
        <v>467895</v>
      </c>
      <c r="I78280" t="s">
        <v>485706</v>
      </c>
    </row>
    <row r="78281" spans="1:9" hidden="1">
      <c r="A78281" t="s">
        <v>312148</v>
      </c>
      <c r="B78281" t="s">
        <v>485637</v>
      </c>
      <c r="C78281" t="s">
        <v>467895</v>
      </c>
      <c r="D78281" t="s">
        <v>485698</v>
      </c>
      <c r="E78281" t="s">
        <v>485707</v>
      </c>
      <c r="F78281" t="s">
        <v>467895</v>
      </c>
      <c r="G78281" t="s">
        <v>467895</v>
      </c>
      <c r="H78281" t="s">
        <v>467895</v>
      </c>
      <c r="I78281" t="s">
        <v>485708</v>
      </c>
    </row>
    <row r="78282" spans="1:9" hidden="1">
      <c r="A78282" t="s">
        <v>312146</v>
      </c>
      <c r="B78282" t="s">
        <v>485637</v>
      </c>
      <c r="C78282" t="s">
        <v>467895</v>
      </c>
      <c r="D78282" t="s">
        <v>485698</v>
      </c>
      <c r="E78282" t="s">
        <v>485709</v>
      </c>
      <c r="F78282" t="s">
        <v>467895</v>
      </c>
      <c r="G78282" t="s">
        <v>467895</v>
      </c>
      <c r="H78282" t="s">
        <v>467895</v>
      </c>
      <c r="I78282" t="s">
        <v>485710</v>
      </c>
    </row>
    <row r="78283" spans="1:9" hidden="1">
      <c r="A78283" t="s">
        <v>312138</v>
      </c>
      <c r="B78283" t="s">
        <v>485637</v>
      </c>
      <c r="C78283" t="s">
        <v>467895</v>
      </c>
      <c r="D78283" t="s">
        <v>485698</v>
      </c>
      <c r="E78283" t="s">
        <v>485711</v>
      </c>
      <c r="F78283" t="s">
        <v>467895</v>
      </c>
      <c r="G78283" t="s">
        <v>467895</v>
      </c>
      <c r="H78283" t="s">
        <v>467895</v>
      </c>
      <c r="I78283" t="s">
        <v>485712</v>
      </c>
    </row>
    <row r="78284" spans="1:9" hidden="1">
      <c r="A78284" t="s">
        <v>312136</v>
      </c>
      <c r="B78284" t="s">
        <v>485637</v>
      </c>
      <c r="C78284" t="s">
        <v>467895</v>
      </c>
      <c r="D78284" t="s">
        <v>485698</v>
      </c>
      <c r="E78284" t="s">
        <v>485713</v>
      </c>
      <c r="F78284" t="s">
        <v>467895</v>
      </c>
      <c r="G78284" t="s">
        <v>467895</v>
      </c>
      <c r="H78284" t="s">
        <v>467895</v>
      </c>
      <c r="I78284" t="s">
        <v>485714</v>
      </c>
    </row>
    <row r="78285" spans="1:9" hidden="1">
      <c r="A78285" t="s">
        <v>311981</v>
      </c>
      <c r="B78285" t="s">
        <v>485637</v>
      </c>
      <c r="C78285" t="s">
        <v>467895</v>
      </c>
      <c r="D78285" t="s">
        <v>485698</v>
      </c>
      <c r="E78285" t="s">
        <v>485715</v>
      </c>
      <c r="F78285" t="s">
        <v>467895</v>
      </c>
      <c r="G78285" t="s">
        <v>467895</v>
      </c>
      <c r="H78285" t="s">
        <v>467895</v>
      </c>
      <c r="I78285" t="s">
        <v>485716</v>
      </c>
    </row>
    <row r="78286" spans="1:9" hidden="1">
      <c r="A78286" t="s">
        <v>311978</v>
      </c>
      <c r="B78286" t="s">
        <v>485637</v>
      </c>
      <c r="C78286" t="s">
        <v>467895</v>
      </c>
      <c r="D78286" t="s">
        <v>485698</v>
      </c>
      <c r="E78286" t="s">
        <v>485717</v>
      </c>
      <c r="F78286" t="s">
        <v>467895</v>
      </c>
      <c r="G78286" t="s">
        <v>467895</v>
      </c>
      <c r="H78286" t="s">
        <v>467895</v>
      </c>
      <c r="I78286" t="s">
        <v>485718</v>
      </c>
    </row>
    <row r="78287" spans="1:9" hidden="1">
      <c r="A78287" t="s">
        <v>314148</v>
      </c>
      <c r="B78287" t="s">
        <v>485637</v>
      </c>
      <c r="C78287" t="s">
        <v>467895</v>
      </c>
      <c r="D78287" t="s">
        <v>485719</v>
      </c>
      <c r="E78287" t="s">
        <v>485699</v>
      </c>
      <c r="F78287" t="s">
        <v>467895</v>
      </c>
      <c r="G78287" t="s">
        <v>467895</v>
      </c>
      <c r="H78287" t="s">
        <v>467895</v>
      </c>
      <c r="I78287" t="s">
        <v>485720</v>
      </c>
    </row>
    <row r="78288" spans="1:9" hidden="1">
      <c r="A78288" t="s">
        <v>314142</v>
      </c>
      <c r="B78288" t="s">
        <v>485637</v>
      </c>
      <c r="C78288" t="s">
        <v>467895</v>
      </c>
      <c r="D78288" t="s">
        <v>485719</v>
      </c>
      <c r="E78288" t="s">
        <v>485701</v>
      </c>
      <c r="F78288" t="s">
        <v>467895</v>
      </c>
      <c r="G78288" t="s">
        <v>467895</v>
      </c>
      <c r="H78288" t="s">
        <v>467895</v>
      </c>
      <c r="I78288" t="s">
        <v>485721</v>
      </c>
    </row>
    <row r="78289" spans="1:9" hidden="1">
      <c r="A78289" t="s">
        <v>314140</v>
      </c>
      <c r="B78289" t="s">
        <v>485637</v>
      </c>
      <c r="C78289" t="s">
        <v>467895</v>
      </c>
      <c r="D78289" t="s">
        <v>485719</v>
      </c>
      <c r="E78289" t="s">
        <v>485703</v>
      </c>
      <c r="F78289" t="s">
        <v>467895</v>
      </c>
      <c r="G78289" t="s">
        <v>467895</v>
      </c>
      <c r="H78289" t="s">
        <v>467895</v>
      </c>
      <c r="I78289" t="s">
        <v>485722</v>
      </c>
    </row>
    <row r="78290" spans="1:9" hidden="1">
      <c r="A78290" t="s">
        <v>292753</v>
      </c>
      <c r="B78290" t="s">
        <v>485637</v>
      </c>
      <c r="C78290" t="s">
        <v>467895</v>
      </c>
      <c r="D78290" t="s">
        <v>485719</v>
      </c>
      <c r="E78290" t="s">
        <v>485705</v>
      </c>
      <c r="F78290" t="s">
        <v>467895</v>
      </c>
      <c r="G78290" t="s">
        <v>467895</v>
      </c>
      <c r="H78290" t="s">
        <v>467895</v>
      </c>
      <c r="I78290" t="s">
        <v>485723</v>
      </c>
    </row>
    <row r="78291" spans="1:9" hidden="1">
      <c r="A78291" t="s">
        <v>314146</v>
      </c>
      <c r="B78291" t="s">
        <v>485637</v>
      </c>
      <c r="C78291" t="s">
        <v>467895</v>
      </c>
      <c r="D78291" t="s">
        <v>485719</v>
      </c>
      <c r="E78291" t="s">
        <v>485707</v>
      </c>
      <c r="F78291" t="s">
        <v>467895</v>
      </c>
      <c r="G78291" t="s">
        <v>467895</v>
      </c>
      <c r="H78291" t="s">
        <v>467895</v>
      </c>
      <c r="I78291" t="s">
        <v>485724</v>
      </c>
    </row>
    <row r="78292" spans="1:9" hidden="1">
      <c r="A78292" t="s">
        <v>314144</v>
      </c>
      <c r="B78292" t="s">
        <v>485637</v>
      </c>
      <c r="C78292" t="s">
        <v>467895</v>
      </c>
      <c r="D78292" t="s">
        <v>485719</v>
      </c>
      <c r="E78292" t="s">
        <v>485709</v>
      </c>
      <c r="F78292" t="s">
        <v>467895</v>
      </c>
      <c r="G78292" t="s">
        <v>467895</v>
      </c>
      <c r="H78292" t="s">
        <v>467895</v>
      </c>
      <c r="I78292" t="s">
        <v>485725</v>
      </c>
    </row>
    <row r="78293" spans="1:9" hidden="1">
      <c r="A78293" t="s">
        <v>314138</v>
      </c>
      <c r="B78293" t="s">
        <v>485637</v>
      </c>
      <c r="C78293" t="s">
        <v>467895</v>
      </c>
      <c r="D78293" t="s">
        <v>485719</v>
      </c>
      <c r="E78293" t="s">
        <v>485711</v>
      </c>
      <c r="F78293" t="s">
        <v>467895</v>
      </c>
      <c r="G78293" t="s">
        <v>467895</v>
      </c>
      <c r="H78293" t="s">
        <v>467895</v>
      </c>
      <c r="I78293" t="s">
        <v>485726</v>
      </c>
    </row>
    <row r="78294" spans="1:9" hidden="1">
      <c r="A78294" t="s">
        <v>314136</v>
      </c>
      <c r="B78294" t="s">
        <v>485637</v>
      </c>
      <c r="C78294" t="s">
        <v>467895</v>
      </c>
      <c r="D78294" t="s">
        <v>485719</v>
      </c>
      <c r="E78294" t="s">
        <v>485713</v>
      </c>
      <c r="F78294" t="s">
        <v>467895</v>
      </c>
      <c r="G78294" t="s">
        <v>467895</v>
      </c>
      <c r="H78294" t="s">
        <v>467895</v>
      </c>
      <c r="I78294" t="s">
        <v>485727</v>
      </c>
    </row>
    <row r="78295" spans="1:9" hidden="1">
      <c r="A78295" t="s">
        <v>314150</v>
      </c>
      <c r="B78295" t="s">
        <v>485637</v>
      </c>
      <c r="C78295" t="s">
        <v>467895</v>
      </c>
      <c r="D78295" t="s">
        <v>485719</v>
      </c>
      <c r="E78295" t="s">
        <v>485715</v>
      </c>
      <c r="F78295" t="s">
        <v>467895</v>
      </c>
      <c r="G78295" t="s">
        <v>467895</v>
      </c>
      <c r="H78295" t="s">
        <v>467895</v>
      </c>
      <c r="I78295" t="s">
        <v>485728</v>
      </c>
    </row>
    <row r="78296" spans="1:9" hidden="1">
      <c r="A78296" t="s">
        <v>314153</v>
      </c>
      <c r="B78296" t="s">
        <v>485637</v>
      </c>
      <c r="C78296" t="s">
        <v>467895</v>
      </c>
      <c r="D78296" t="s">
        <v>485719</v>
      </c>
      <c r="E78296" t="s">
        <v>485717</v>
      </c>
      <c r="F78296" t="s">
        <v>467895</v>
      </c>
      <c r="G78296" t="s">
        <v>467895</v>
      </c>
      <c r="H78296" t="s">
        <v>467895</v>
      </c>
      <c r="I78296" t="s">
        <v>485729</v>
      </c>
    </row>
    <row r="78297" spans="1:9">
      <c r="A78297" t="s">
        <v>308293</v>
      </c>
      <c r="B78297" t="s">
        <v>484567</v>
      </c>
      <c r="C78297" t="s">
        <v>485730</v>
      </c>
      <c r="D78297" t="s">
        <v>330753</v>
      </c>
      <c r="E78297" t="s">
        <v>485731</v>
      </c>
      <c r="F78297" t="s">
        <v>328849</v>
      </c>
      <c r="G78297" t="s">
        <v>485732</v>
      </c>
      <c r="H78297" t="s">
        <v>484589</v>
      </c>
      <c r="I78297" t="s">
        <v>485733</v>
      </c>
    </row>
    <row r="78298" spans="1:9">
      <c r="A78298" t="s">
        <v>308296</v>
      </c>
      <c r="B78298" t="s">
        <v>484567</v>
      </c>
      <c r="C78298" t="s">
        <v>485730</v>
      </c>
      <c r="D78298" t="s">
        <v>330753</v>
      </c>
      <c r="E78298" t="s">
        <v>329244</v>
      </c>
      <c r="F78298" t="s">
        <v>328849</v>
      </c>
      <c r="G78298" t="s">
        <v>485734</v>
      </c>
      <c r="H78298" t="s">
        <v>484589</v>
      </c>
      <c r="I78298" t="s">
        <v>485735</v>
      </c>
    </row>
    <row r="78299" spans="1:9">
      <c r="A78299" t="s">
        <v>296369</v>
      </c>
      <c r="B78299" t="s">
        <v>484567</v>
      </c>
      <c r="C78299" t="s">
        <v>485730</v>
      </c>
      <c r="D78299" t="s">
        <v>485736</v>
      </c>
      <c r="E78299" t="s">
        <v>485737</v>
      </c>
      <c r="F78299" t="s">
        <v>329081</v>
      </c>
      <c r="G78299" t="s">
        <v>485738</v>
      </c>
      <c r="H78299" t="s">
        <v>484589</v>
      </c>
      <c r="I78299" t="s">
        <v>485739</v>
      </c>
    </row>
    <row r="78300" spans="1:9" hidden="1">
      <c r="A78300" t="s">
        <v>299302</v>
      </c>
      <c r="B78300" t="s">
        <v>484567</v>
      </c>
      <c r="C78300" t="s">
        <v>484568</v>
      </c>
      <c r="D78300" t="s">
        <v>329311</v>
      </c>
      <c r="E78300" t="s">
        <v>348145</v>
      </c>
      <c r="F78300" t="s">
        <v>328849</v>
      </c>
      <c r="G78300" t="s">
        <v>484572</v>
      </c>
      <c r="H78300" t="s">
        <v>484570</v>
      </c>
      <c r="I78300" t="s">
        <v>485740</v>
      </c>
    </row>
    <row r="78301" spans="1:9" hidden="1">
      <c r="A78301" t="s">
        <v>299310</v>
      </c>
      <c r="B78301" t="s">
        <v>484567</v>
      </c>
      <c r="C78301" t="s">
        <v>484568</v>
      </c>
      <c r="D78301" t="s">
        <v>329311</v>
      </c>
      <c r="E78301" t="s">
        <v>348145</v>
      </c>
      <c r="F78301" t="s">
        <v>328849</v>
      </c>
      <c r="G78301" t="s">
        <v>484574</v>
      </c>
      <c r="H78301" t="s">
        <v>484570</v>
      </c>
      <c r="I78301" t="s">
        <v>485741</v>
      </c>
    </row>
    <row r="78302" spans="1:9" hidden="1">
      <c r="A78302" t="s">
        <v>299308</v>
      </c>
      <c r="B78302" t="s">
        <v>484567</v>
      </c>
      <c r="C78302" t="s">
        <v>484568</v>
      </c>
      <c r="D78302" t="s">
        <v>329311</v>
      </c>
      <c r="E78302" t="s">
        <v>348145</v>
      </c>
      <c r="F78302" t="s">
        <v>328849</v>
      </c>
      <c r="G78302" t="s">
        <v>484576</v>
      </c>
      <c r="H78302" t="s">
        <v>484570</v>
      </c>
      <c r="I78302" t="s">
        <v>485742</v>
      </c>
    </row>
    <row r="78303" spans="1:9" hidden="1">
      <c r="A78303" t="s">
        <v>299304</v>
      </c>
      <c r="B78303" t="s">
        <v>484567</v>
      </c>
      <c r="C78303" t="s">
        <v>484568</v>
      </c>
      <c r="D78303" t="s">
        <v>329311</v>
      </c>
      <c r="E78303" t="s">
        <v>348145</v>
      </c>
      <c r="F78303" t="s">
        <v>328849</v>
      </c>
      <c r="G78303" t="s">
        <v>484569</v>
      </c>
      <c r="H78303" t="s">
        <v>484570</v>
      </c>
      <c r="I78303" t="s">
        <v>485743</v>
      </c>
    </row>
    <row r="78304" spans="1:9" hidden="1">
      <c r="A78304" t="s">
        <v>299603</v>
      </c>
      <c r="B78304" t="s">
        <v>484567</v>
      </c>
      <c r="C78304" t="s">
        <v>484568</v>
      </c>
      <c r="D78304" t="s">
        <v>329311</v>
      </c>
      <c r="E78304" t="s">
        <v>348148</v>
      </c>
      <c r="F78304" t="s">
        <v>328849</v>
      </c>
      <c r="G78304" t="s">
        <v>484572</v>
      </c>
      <c r="H78304" t="s">
        <v>484570</v>
      </c>
      <c r="I78304" t="s">
        <v>485744</v>
      </c>
    </row>
    <row r="78305" spans="1:9" hidden="1">
      <c r="A78305" t="s">
        <v>299609</v>
      </c>
      <c r="B78305" t="s">
        <v>484567</v>
      </c>
      <c r="C78305" t="s">
        <v>484568</v>
      </c>
      <c r="D78305" t="s">
        <v>329311</v>
      </c>
      <c r="E78305" t="s">
        <v>348148</v>
      </c>
      <c r="F78305" t="s">
        <v>328849</v>
      </c>
      <c r="G78305" t="s">
        <v>484574</v>
      </c>
      <c r="H78305" t="s">
        <v>484570</v>
      </c>
      <c r="I78305" t="s">
        <v>485745</v>
      </c>
    </row>
    <row r="78306" spans="1:9" hidden="1">
      <c r="A78306" t="s">
        <v>299607</v>
      </c>
      <c r="B78306" t="s">
        <v>484567</v>
      </c>
      <c r="C78306" t="s">
        <v>484568</v>
      </c>
      <c r="D78306" t="s">
        <v>329311</v>
      </c>
      <c r="E78306" t="s">
        <v>348148</v>
      </c>
      <c r="F78306" t="s">
        <v>328849</v>
      </c>
      <c r="G78306" t="s">
        <v>484576</v>
      </c>
      <c r="H78306" t="s">
        <v>484570</v>
      </c>
      <c r="I78306" t="s">
        <v>485746</v>
      </c>
    </row>
    <row r="78307" spans="1:9" hidden="1">
      <c r="A78307" t="s">
        <v>299605</v>
      </c>
      <c r="B78307" t="s">
        <v>484567</v>
      </c>
      <c r="C78307" t="s">
        <v>484568</v>
      </c>
      <c r="D78307" t="s">
        <v>329311</v>
      </c>
      <c r="E78307" t="s">
        <v>348148</v>
      </c>
      <c r="F78307" t="s">
        <v>328849</v>
      </c>
      <c r="G78307" t="s">
        <v>484569</v>
      </c>
      <c r="H78307" t="s">
        <v>484570</v>
      </c>
      <c r="I78307" t="s">
        <v>485747</v>
      </c>
    </row>
    <row r="78308" spans="1:9" hidden="1">
      <c r="A78308" t="s">
        <v>299368</v>
      </c>
      <c r="B78308" t="s">
        <v>484567</v>
      </c>
      <c r="C78308" t="s">
        <v>484568</v>
      </c>
      <c r="D78308" t="s">
        <v>329311</v>
      </c>
      <c r="E78308" t="s">
        <v>485748</v>
      </c>
      <c r="F78308" t="s">
        <v>328849</v>
      </c>
      <c r="G78308" t="s">
        <v>484572</v>
      </c>
      <c r="H78308" t="s">
        <v>484570</v>
      </c>
      <c r="I78308" t="s">
        <v>485749</v>
      </c>
    </row>
    <row r="78309" spans="1:9" hidden="1">
      <c r="A78309" t="s">
        <v>299643</v>
      </c>
      <c r="B78309" t="s">
        <v>484567</v>
      </c>
      <c r="C78309" t="s">
        <v>484568</v>
      </c>
      <c r="D78309" t="s">
        <v>329311</v>
      </c>
      <c r="E78309" t="s">
        <v>485748</v>
      </c>
      <c r="F78309" t="s">
        <v>328849</v>
      </c>
      <c r="G78309" t="s">
        <v>484574</v>
      </c>
      <c r="H78309" t="s">
        <v>484570</v>
      </c>
      <c r="I78309" t="s">
        <v>485750</v>
      </c>
    </row>
    <row r="78310" spans="1:9" hidden="1">
      <c r="A78310" t="s">
        <v>299641</v>
      </c>
      <c r="B78310" t="s">
        <v>484567</v>
      </c>
      <c r="C78310" t="s">
        <v>484568</v>
      </c>
      <c r="D78310" t="s">
        <v>329311</v>
      </c>
      <c r="E78310" t="s">
        <v>485748</v>
      </c>
      <c r="F78310" t="s">
        <v>328849</v>
      </c>
      <c r="G78310" t="s">
        <v>484576</v>
      </c>
      <c r="H78310" t="s">
        <v>484570</v>
      </c>
      <c r="I78310" t="s">
        <v>485751</v>
      </c>
    </row>
    <row r="78311" spans="1:9" hidden="1">
      <c r="A78311" t="s">
        <v>299639</v>
      </c>
      <c r="B78311" t="s">
        <v>484567</v>
      </c>
      <c r="C78311" t="s">
        <v>484568</v>
      </c>
      <c r="D78311" t="s">
        <v>329311</v>
      </c>
      <c r="E78311" t="s">
        <v>485748</v>
      </c>
      <c r="F78311" t="s">
        <v>328849</v>
      </c>
      <c r="G78311" t="s">
        <v>484569</v>
      </c>
      <c r="H78311" t="s">
        <v>484570</v>
      </c>
      <c r="I78311" t="s">
        <v>485752</v>
      </c>
    </row>
    <row r="78312" spans="1:9" hidden="1">
      <c r="A78312" t="s">
        <v>299348</v>
      </c>
      <c r="B78312" t="s">
        <v>484567</v>
      </c>
      <c r="C78312" t="s">
        <v>484568</v>
      </c>
      <c r="D78312" t="s">
        <v>329311</v>
      </c>
      <c r="E78312" t="s">
        <v>485753</v>
      </c>
      <c r="F78312" t="s">
        <v>328849</v>
      </c>
      <c r="G78312" t="s">
        <v>484572</v>
      </c>
      <c r="H78312" t="s">
        <v>484570</v>
      </c>
      <c r="I78312" t="s">
        <v>485754</v>
      </c>
    </row>
    <row r="78313" spans="1:9" hidden="1">
      <c r="A78313" t="s">
        <v>299354</v>
      </c>
      <c r="B78313" t="s">
        <v>484567</v>
      </c>
      <c r="C78313" t="s">
        <v>484568</v>
      </c>
      <c r="D78313" t="s">
        <v>329311</v>
      </c>
      <c r="E78313" t="s">
        <v>485753</v>
      </c>
      <c r="F78313" t="s">
        <v>328849</v>
      </c>
      <c r="G78313" t="s">
        <v>484574</v>
      </c>
      <c r="H78313" t="s">
        <v>484570</v>
      </c>
      <c r="I78313" t="s">
        <v>485755</v>
      </c>
    </row>
    <row r="78314" spans="1:9" hidden="1">
      <c r="A78314" t="s">
        <v>299352</v>
      </c>
      <c r="B78314" t="s">
        <v>484567</v>
      </c>
      <c r="C78314" t="s">
        <v>484568</v>
      </c>
      <c r="D78314" t="s">
        <v>329311</v>
      </c>
      <c r="E78314" t="s">
        <v>485753</v>
      </c>
      <c r="F78314" t="s">
        <v>328849</v>
      </c>
      <c r="G78314" t="s">
        <v>484576</v>
      </c>
      <c r="H78314" t="s">
        <v>484570</v>
      </c>
      <c r="I78314" t="s">
        <v>485756</v>
      </c>
    </row>
    <row r="78315" spans="1:9" hidden="1">
      <c r="A78315" t="s">
        <v>299350</v>
      </c>
      <c r="B78315" t="s">
        <v>484567</v>
      </c>
      <c r="C78315" t="s">
        <v>484568</v>
      </c>
      <c r="D78315" t="s">
        <v>329311</v>
      </c>
      <c r="E78315" t="s">
        <v>485753</v>
      </c>
      <c r="F78315" t="s">
        <v>328849</v>
      </c>
      <c r="G78315" t="s">
        <v>484569</v>
      </c>
      <c r="H78315" t="s">
        <v>484570</v>
      </c>
      <c r="I78315" t="s">
        <v>485757</v>
      </c>
    </row>
    <row r="78316" spans="1:9" hidden="1">
      <c r="A78316" t="s">
        <v>299359</v>
      </c>
      <c r="B78316" t="s">
        <v>484567</v>
      </c>
      <c r="C78316" t="s">
        <v>484568</v>
      </c>
      <c r="D78316" t="s">
        <v>329311</v>
      </c>
      <c r="E78316" t="s">
        <v>485758</v>
      </c>
      <c r="F78316" t="s">
        <v>328849</v>
      </c>
      <c r="G78316" t="s">
        <v>484572</v>
      </c>
      <c r="H78316" t="s">
        <v>484570</v>
      </c>
      <c r="I78316" t="s">
        <v>485759</v>
      </c>
    </row>
    <row r="78317" spans="1:9" hidden="1">
      <c r="A78317" t="s">
        <v>299365</v>
      </c>
      <c r="B78317" t="s">
        <v>484567</v>
      </c>
      <c r="C78317" t="s">
        <v>484568</v>
      </c>
      <c r="D78317" t="s">
        <v>329311</v>
      </c>
      <c r="E78317" t="s">
        <v>485758</v>
      </c>
      <c r="F78317" t="s">
        <v>328849</v>
      </c>
      <c r="G78317" t="s">
        <v>484574</v>
      </c>
      <c r="H78317" t="s">
        <v>484570</v>
      </c>
      <c r="I78317" t="s">
        <v>485760</v>
      </c>
    </row>
    <row r="78318" spans="1:9" hidden="1">
      <c r="A78318" t="s">
        <v>299363</v>
      </c>
      <c r="B78318" t="s">
        <v>484567</v>
      </c>
      <c r="C78318" t="s">
        <v>484568</v>
      </c>
      <c r="D78318" t="s">
        <v>329311</v>
      </c>
      <c r="E78318" t="s">
        <v>485758</v>
      </c>
      <c r="F78318" t="s">
        <v>328849</v>
      </c>
      <c r="G78318" t="s">
        <v>484576</v>
      </c>
      <c r="H78318" t="s">
        <v>484570</v>
      </c>
      <c r="I78318" t="s">
        <v>485761</v>
      </c>
    </row>
    <row r="78319" spans="1:9" hidden="1">
      <c r="A78319" t="s">
        <v>299361</v>
      </c>
      <c r="B78319" t="s">
        <v>484567</v>
      </c>
      <c r="C78319" t="s">
        <v>484568</v>
      </c>
      <c r="D78319" t="s">
        <v>329311</v>
      </c>
      <c r="E78319" t="s">
        <v>485758</v>
      </c>
      <c r="F78319" t="s">
        <v>328849</v>
      </c>
      <c r="G78319" t="s">
        <v>484569</v>
      </c>
      <c r="H78319" t="s">
        <v>484570</v>
      </c>
      <c r="I78319" t="s">
        <v>485762</v>
      </c>
    </row>
    <row r="78320" spans="1:9" hidden="1">
      <c r="A78320" t="s">
        <v>299339</v>
      </c>
      <c r="B78320" t="s">
        <v>484567</v>
      </c>
      <c r="C78320" t="s">
        <v>484568</v>
      </c>
      <c r="D78320" t="s">
        <v>329311</v>
      </c>
      <c r="E78320" t="s">
        <v>485763</v>
      </c>
      <c r="F78320" t="s">
        <v>328849</v>
      </c>
      <c r="G78320" t="s">
        <v>484572</v>
      </c>
      <c r="H78320" t="s">
        <v>484570</v>
      </c>
      <c r="I78320" t="s">
        <v>485764</v>
      </c>
    </row>
    <row r="78321" spans="1:9" hidden="1">
      <c r="A78321" t="s">
        <v>299345</v>
      </c>
      <c r="B78321" t="s">
        <v>484567</v>
      </c>
      <c r="C78321" t="s">
        <v>484568</v>
      </c>
      <c r="D78321" t="s">
        <v>329311</v>
      </c>
      <c r="E78321" t="s">
        <v>485763</v>
      </c>
      <c r="F78321" t="s">
        <v>328849</v>
      </c>
      <c r="G78321" t="s">
        <v>484574</v>
      </c>
      <c r="H78321" t="s">
        <v>484570</v>
      </c>
      <c r="I78321" t="s">
        <v>485765</v>
      </c>
    </row>
    <row r="78322" spans="1:9" hidden="1">
      <c r="A78322" t="s">
        <v>299343</v>
      </c>
      <c r="B78322" t="s">
        <v>484567</v>
      </c>
      <c r="C78322" t="s">
        <v>484568</v>
      </c>
      <c r="D78322" t="s">
        <v>329311</v>
      </c>
      <c r="E78322" t="s">
        <v>485763</v>
      </c>
      <c r="F78322" t="s">
        <v>328849</v>
      </c>
      <c r="G78322" t="s">
        <v>484576</v>
      </c>
      <c r="H78322" t="s">
        <v>484570</v>
      </c>
      <c r="I78322" t="s">
        <v>485766</v>
      </c>
    </row>
    <row r="78323" spans="1:9" hidden="1">
      <c r="A78323" t="s">
        <v>299341</v>
      </c>
      <c r="B78323" t="s">
        <v>484567</v>
      </c>
      <c r="C78323" t="s">
        <v>484568</v>
      </c>
      <c r="D78323" t="s">
        <v>329311</v>
      </c>
      <c r="E78323" t="s">
        <v>485763</v>
      </c>
      <c r="F78323" t="s">
        <v>328849</v>
      </c>
      <c r="G78323" t="s">
        <v>484569</v>
      </c>
      <c r="H78323" t="s">
        <v>484570</v>
      </c>
      <c r="I78323" t="s">
        <v>485767</v>
      </c>
    </row>
    <row r="78324" spans="1:9" hidden="1">
      <c r="A78324" t="s">
        <v>299274</v>
      </c>
      <c r="B78324" t="s">
        <v>484567</v>
      </c>
      <c r="C78324" t="s">
        <v>484568</v>
      </c>
      <c r="D78324" t="s">
        <v>329311</v>
      </c>
      <c r="E78324" t="s">
        <v>352080</v>
      </c>
      <c r="F78324" t="s">
        <v>328849</v>
      </c>
      <c r="G78324" t="s">
        <v>484572</v>
      </c>
      <c r="H78324" t="s">
        <v>484570</v>
      </c>
      <c r="I78324" t="s">
        <v>485768</v>
      </c>
    </row>
    <row r="78325" spans="1:9" hidden="1">
      <c r="A78325" t="s">
        <v>299280</v>
      </c>
      <c r="B78325" t="s">
        <v>484567</v>
      </c>
      <c r="C78325" t="s">
        <v>484568</v>
      </c>
      <c r="D78325" t="s">
        <v>329311</v>
      </c>
      <c r="E78325" t="s">
        <v>352080</v>
      </c>
      <c r="F78325" t="s">
        <v>328849</v>
      </c>
      <c r="G78325" t="s">
        <v>484574</v>
      </c>
      <c r="H78325" t="s">
        <v>484570</v>
      </c>
      <c r="I78325" t="s">
        <v>485769</v>
      </c>
    </row>
    <row r="78326" spans="1:9" hidden="1">
      <c r="A78326" t="s">
        <v>299278</v>
      </c>
      <c r="B78326" t="s">
        <v>484567</v>
      </c>
      <c r="C78326" t="s">
        <v>484568</v>
      </c>
      <c r="D78326" t="s">
        <v>329311</v>
      </c>
      <c r="E78326" t="s">
        <v>352080</v>
      </c>
      <c r="F78326" t="s">
        <v>328849</v>
      </c>
      <c r="G78326" t="s">
        <v>484576</v>
      </c>
      <c r="H78326" t="s">
        <v>484570</v>
      </c>
      <c r="I78326" t="s">
        <v>485770</v>
      </c>
    </row>
    <row r="78327" spans="1:9" hidden="1">
      <c r="A78327" t="s">
        <v>299276</v>
      </c>
      <c r="B78327" t="s">
        <v>484567</v>
      </c>
      <c r="C78327" t="s">
        <v>484568</v>
      </c>
      <c r="D78327" t="s">
        <v>329311</v>
      </c>
      <c r="E78327" t="s">
        <v>352080</v>
      </c>
      <c r="F78327" t="s">
        <v>328849</v>
      </c>
      <c r="G78327" t="s">
        <v>484569</v>
      </c>
      <c r="H78327" t="s">
        <v>484570</v>
      </c>
      <c r="I78327" t="s">
        <v>485771</v>
      </c>
    </row>
    <row r="78328" spans="1:9" hidden="1">
      <c r="A78328" t="s">
        <v>299261</v>
      </c>
      <c r="B78328" t="s">
        <v>484567</v>
      </c>
      <c r="C78328" t="s">
        <v>484568</v>
      </c>
      <c r="D78328" t="s">
        <v>329311</v>
      </c>
      <c r="E78328" t="s">
        <v>351821</v>
      </c>
      <c r="F78328" t="s">
        <v>328849</v>
      </c>
      <c r="G78328" t="s">
        <v>484572</v>
      </c>
      <c r="H78328" t="s">
        <v>484570</v>
      </c>
      <c r="I78328" t="s">
        <v>485772</v>
      </c>
    </row>
    <row r="78329" spans="1:9" hidden="1">
      <c r="A78329" t="s">
        <v>299270</v>
      </c>
      <c r="B78329" t="s">
        <v>484567</v>
      </c>
      <c r="C78329" t="s">
        <v>484568</v>
      </c>
      <c r="D78329" t="s">
        <v>329311</v>
      </c>
      <c r="E78329" t="s">
        <v>351821</v>
      </c>
      <c r="F78329" t="s">
        <v>328849</v>
      </c>
      <c r="G78329" t="s">
        <v>484574</v>
      </c>
      <c r="H78329" t="s">
        <v>484570</v>
      </c>
      <c r="I78329" t="s">
        <v>485773</v>
      </c>
    </row>
    <row r="78330" spans="1:9" hidden="1">
      <c r="A78330" t="s">
        <v>299267</v>
      </c>
      <c r="B78330" t="s">
        <v>484567</v>
      </c>
      <c r="C78330" t="s">
        <v>484568</v>
      </c>
      <c r="D78330" t="s">
        <v>329311</v>
      </c>
      <c r="E78330" t="s">
        <v>351821</v>
      </c>
      <c r="F78330" t="s">
        <v>328849</v>
      </c>
      <c r="G78330" t="s">
        <v>484576</v>
      </c>
      <c r="H78330" t="s">
        <v>484570</v>
      </c>
      <c r="I78330" t="s">
        <v>485774</v>
      </c>
    </row>
    <row r="78331" spans="1:9" hidden="1">
      <c r="A78331" t="s">
        <v>299264</v>
      </c>
      <c r="B78331" t="s">
        <v>484567</v>
      </c>
      <c r="C78331" t="s">
        <v>484568</v>
      </c>
      <c r="D78331" t="s">
        <v>329311</v>
      </c>
      <c r="E78331" t="s">
        <v>351821</v>
      </c>
      <c r="F78331" t="s">
        <v>328849</v>
      </c>
      <c r="G78331" t="s">
        <v>484569</v>
      </c>
      <c r="H78331" t="s">
        <v>484570</v>
      </c>
      <c r="I78331" t="s">
        <v>485775</v>
      </c>
    </row>
    <row r="78332" spans="1:9" hidden="1">
      <c r="A78332" t="s">
        <v>299657</v>
      </c>
      <c r="B78332" t="s">
        <v>484567</v>
      </c>
      <c r="C78332" t="s">
        <v>484568</v>
      </c>
      <c r="D78332" t="s">
        <v>329311</v>
      </c>
      <c r="E78332" t="s">
        <v>352105</v>
      </c>
      <c r="F78332" t="s">
        <v>328849</v>
      </c>
      <c r="G78332" t="s">
        <v>484572</v>
      </c>
      <c r="H78332" t="s">
        <v>484570</v>
      </c>
      <c r="I78332" t="s">
        <v>485776</v>
      </c>
    </row>
    <row r="78333" spans="1:9" hidden="1">
      <c r="A78333" t="s">
        <v>299370</v>
      </c>
      <c r="B78333" t="s">
        <v>484567</v>
      </c>
      <c r="C78333" t="s">
        <v>484568</v>
      </c>
      <c r="D78333" t="s">
        <v>329311</v>
      </c>
      <c r="E78333" t="s">
        <v>352105</v>
      </c>
      <c r="F78333" t="s">
        <v>328849</v>
      </c>
      <c r="G78333" t="s">
        <v>484574</v>
      </c>
      <c r="H78333" t="s">
        <v>484570</v>
      </c>
      <c r="I78333" t="s">
        <v>485777</v>
      </c>
    </row>
    <row r="78334" spans="1:9" hidden="1">
      <c r="A78334" t="s">
        <v>299661</v>
      </c>
      <c r="B78334" t="s">
        <v>484567</v>
      </c>
      <c r="C78334" t="s">
        <v>484568</v>
      </c>
      <c r="D78334" t="s">
        <v>329311</v>
      </c>
      <c r="E78334" t="s">
        <v>352105</v>
      </c>
      <c r="F78334" t="s">
        <v>328849</v>
      </c>
      <c r="G78334" t="s">
        <v>484576</v>
      </c>
      <c r="H78334" t="s">
        <v>484570</v>
      </c>
      <c r="I78334" t="s">
        <v>485778</v>
      </c>
    </row>
    <row r="78335" spans="1:9" hidden="1">
      <c r="A78335" t="s">
        <v>299659</v>
      </c>
      <c r="B78335" t="s">
        <v>484567</v>
      </c>
      <c r="C78335" t="s">
        <v>484568</v>
      </c>
      <c r="D78335" t="s">
        <v>329311</v>
      </c>
      <c r="E78335" t="s">
        <v>352105</v>
      </c>
      <c r="F78335" t="s">
        <v>328849</v>
      </c>
      <c r="G78335" t="s">
        <v>484569</v>
      </c>
      <c r="H78335" t="s">
        <v>484570</v>
      </c>
      <c r="I78335" t="s">
        <v>485779</v>
      </c>
    </row>
    <row r="78336" spans="1:9" hidden="1">
      <c r="A78336" t="s">
        <v>299645</v>
      </c>
      <c r="B78336" t="s">
        <v>484567</v>
      </c>
      <c r="C78336" t="s">
        <v>484568</v>
      </c>
      <c r="D78336" t="s">
        <v>329311</v>
      </c>
      <c r="E78336" t="s">
        <v>352118</v>
      </c>
      <c r="F78336" t="s">
        <v>328849</v>
      </c>
      <c r="G78336" t="s">
        <v>484572</v>
      </c>
      <c r="H78336" t="s">
        <v>484570</v>
      </c>
      <c r="I78336" t="s">
        <v>485780</v>
      </c>
    </row>
    <row r="78337" spans="1:9" hidden="1">
      <c r="A78337" t="s">
        <v>299653</v>
      </c>
      <c r="B78337" t="s">
        <v>484567</v>
      </c>
      <c r="C78337" t="s">
        <v>484568</v>
      </c>
      <c r="D78337" t="s">
        <v>329311</v>
      </c>
      <c r="E78337" t="s">
        <v>352118</v>
      </c>
      <c r="F78337" t="s">
        <v>328849</v>
      </c>
      <c r="G78337" t="s">
        <v>484574</v>
      </c>
      <c r="H78337" t="s">
        <v>484570</v>
      </c>
      <c r="I78337" t="s">
        <v>485781</v>
      </c>
    </row>
    <row r="78338" spans="1:9" hidden="1">
      <c r="A78338" t="s">
        <v>299651</v>
      </c>
      <c r="B78338" t="s">
        <v>484567</v>
      </c>
      <c r="C78338" t="s">
        <v>484568</v>
      </c>
      <c r="D78338" t="s">
        <v>329311</v>
      </c>
      <c r="E78338" t="s">
        <v>352118</v>
      </c>
      <c r="F78338" t="s">
        <v>328849</v>
      </c>
      <c r="G78338" t="s">
        <v>484576</v>
      </c>
      <c r="H78338" t="s">
        <v>484570</v>
      </c>
      <c r="I78338" t="s">
        <v>485782</v>
      </c>
    </row>
    <row r="78339" spans="1:9" hidden="1">
      <c r="A78339" t="s">
        <v>299647</v>
      </c>
      <c r="B78339" t="s">
        <v>484567</v>
      </c>
      <c r="C78339" t="s">
        <v>484568</v>
      </c>
      <c r="D78339" t="s">
        <v>329311</v>
      </c>
      <c r="E78339" t="s">
        <v>352118</v>
      </c>
      <c r="F78339" t="s">
        <v>328849</v>
      </c>
      <c r="G78339" t="s">
        <v>484569</v>
      </c>
      <c r="H78339" t="s">
        <v>484570</v>
      </c>
      <c r="I78339" t="s">
        <v>485783</v>
      </c>
    </row>
    <row r="78340" spans="1:9" hidden="1">
      <c r="A78340" t="s">
        <v>299629</v>
      </c>
      <c r="B78340" t="s">
        <v>484567</v>
      </c>
      <c r="C78340" t="s">
        <v>484568</v>
      </c>
      <c r="D78340" t="s">
        <v>329311</v>
      </c>
      <c r="E78340" t="s">
        <v>352131</v>
      </c>
      <c r="F78340" t="s">
        <v>328849</v>
      </c>
      <c r="G78340" t="s">
        <v>484572</v>
      </c>
      <c r="H78340" t="s">
        <v>484570</v>
      </c>
      <c r="I78340" t="s">
        <v>485784</v>
      </c>
    </row>
    <row r="78341" spans="1:9" hidden="1">
      <c r="A78341" t="s">
        <v>299635</v>
      </c>
      <c r="B78341" t="s">
        <v>484567</v>
      </c>
      <c r="C78341" t="s">
        <v>484568</v>
      </c>
      <c r="D78341" t="s">
        <v>329311</v>
      </c>
      <c r="E78341" t="s">
        <v>352131</v>
      </c>
      <c r="F78341" t="s">
        <v>328849</v>
      </c>
      <c r="G78341" t="s">
        <v>484574</v>
      </c>
      <c r="H78341" t="s">
        <v>484570</v>
      </c>
      <c r="I78341" t="s">
        <v>485785</v>
      </c>
    </row>
    <row r="78342" spans="1:9" hidden="1">
      <c r="A78342" t="s">
        <v>299633</v>
      </c>
      <c r="B78342" t="s">
        <v>484567</v>
      </c>
      <c r="C78342" t="s">
        <v>484568</v>
      </c>
      <c r="D78342" t="s">
        <v>329311</v>
      </c>
      <c r="E78342" t="s">
        <v>352131</v>
      </c>
      <c r="F78342" t="s">
        <v>328849</v>
      </c>
      <c r="G78342" t="s">
        <v>484576</v>
      </c>
      <c r="H78342" t="s">
        <v>484570</v>
      </c>
      <c r="I78342" t="s">
        <v>485786</v>
      </c>
    </row>
    <row r="78343" spans="1:9" hidden="1">
      <c r="A78343" t="s">
        <v>312630</v>
      </c>
      <c r="B78343" t="s">
        <v>484567</v>
      </c>
      <c r="C78343" t="s">
        <v>484568</v>
      </c>
      <c r="D78343" t="s">
        <v>329821</v>
      </c>
      <c r="E78343" t="s">
        <v>485787</v>
      </c>
      <c r="F78343" t="s">
        <v>328765</v>
      </c>
      <c r="G78343" t="s">
        <v>485788</v>
      </c>
      <c r="H78343" t="s">
        <v>484600</v>
      </c>
      <c r="I78343" t="s">
        <v>485789</v>
      </c>
    </row>
    <row r="78344" spans="1:9" hidden="1">
      <c r="A78344" t="s">
        <v>312650</v>
      </c>
      <c r="B78344" t="s">
        <v>484567</v>
      </c>
      <c r="C78344" t="s">
        <v>484568</v>
      </c>
      <c r="D78344" t="s">
        <v>340885</v>
      </c>
      <c r="E78344" t="s">
        <v>484587</v>
      </c>
      <c r="F78344" t="s">
        <v>328849</v>
      </c>
      <c r="G78344" t="s">
        <v>485790</v>
      </c>
      <c r="H78344" t="s">
        <v>484600</v>
      </c>
      <c r="I78344" t="s">
        <v>485791</v>
      </c>
    </row>
    <row r="78345" spans="1:9" hidden="1">
      <c r="A78345" t="s">
        <v>312633</v>
      </c>
      <c r="B78345" t="s">
        <v>484567</v>
      </c>
      <c r="C78345" t="s">
        <v>484568</v>
      </c>
      <c r="D78345" t="s">
        <v>340885</v>
      </c>
      <c r="E78345" t="s">
        <v>336637</v>
      </c>
      <c r="F78345" t="s">
        <v>328765</v>
      </c>
      <c r="G78345" t="s">
        <v>485788</v>
      </c>
      <c r="H78345" t="s">
        <v>484600</v>
      </c>
      <c r="I78345" t="s">
        <v>485792</v>
      </c>
    </row>
    <row r="78346" spans="1:9" hidden="1">
      <c r="A78346" t="s">
        <v>485793</v>
      </c>
      <c r="B78346" t="s">
        <v>484567</v>
      </c>
      <c r="C78346" t="s">
        <v>386023</v>
      </c>
      <c r="D78346" t="s">
        <v>484735</v>
      </c>
      <c r="E78346" t="s">
        <v>469194</v>
      </c>
      <c r="F78346" t="s">
        <v>328918</v>
      </c>
      <c r="G78346" t="s">
        <v>485794</v>
      </c>
      <c r="H78346" t="s">
        <v>484600</v>
      </c>
      <c r="I78346" t="s">
        <v>485795</v>
      </c>
    </row>
    <row r="78347" spans="1:9" hidden="1">
      <c r="A78347" t="s">
        <v>485796</v>
      </c>
      <c r="B78347" t="s">
        <v>484567</v>
      </c>
      <c r="C78347" t="s">
        <v>386023</v>
      </c>
      <c r="D78347" t="s">
        <v>484735</v>
      </c>
      <c r="E78347" t="s">
        <v>469194</v>
      </c>
      <c r="F78347" t="s">
        <v>366692</v>
      </c>
      <c r="G78347" t="s">
        <v>485794</v>
      </c>
      <c r="H78347" t="s">
        <v>484600</v>
      </c>
      <c r="I78347" t="s">
        <v>485797</v>
      </c>
    </row>
    <row r="78348" spans="1:9" hidden="1">
      <c r="A78348" t="s">
        <v>485798</v>
      </c>
      <c r="B78348" t="s">
        <v>484567</v>
      </c>
      <c r="C78348" t="s">
        <v>386023</v>
      </c>
      <c r="D78348" t="s">
        <v>484735</v>
      </c>
      <c r="E78348" t="s">
        <v>469286</v>
      </c>
      <c r="F78348" t="s">
        <v>328918</v>
      </c>
      <c r="G78348" t="s">
        <v>485794</v>
      </c>
      <c r="H78348" t="s">
        <v>484600</v>
      </c>
      <c r="I78348" t="s">
        <v>485799</v>
      </c>
    </row>
    <row r="78349" spans="1:9" hidden="1">
      <c r="A78349" t="s">
        <v>485800</v>
      </c>
      <c r="B78349" t="s">
        <v>484567</v>
      </c>
      <c r="C78349" t="s">
        <v>386023</v>
      </c>
      <c r="D78349" t="s">
        <v>484735</v>
      </c>
      <c r="E78349" t="s">
        <v>469286</v>
      </c>
      <c r="F78349" t="s">
        <v>366692</v>
      </c>
      <c r="G78349" t="s">
        <v>485794</v>
      </c>
      <c r="H78349" t="s">
        <v>484600</v>
      </c>
      <c r="I78349" t="s">
        <v>485801</v>
      </c>
    </row>
    <row r="78350" spans="1:9" hidden="1">
      <c r="A78350" t="s">
        <v>312925</v>
      </c>
      <c r="B78350" t="s">
        <v>484567</v>
      </c>
      <c r="C78350" t="s">
        <v>386023</v>
      </c>
      <c r="D78350" t="s">
        <v>485802</v>
      </c>
      <c r="E78350" t="s">
        <v>469286</v>
      </c>
      <c r="F78350" t="s">
        <v>366692</v>
      </c>
      <c r="G78350" t="s">
        <v>485803</v>
      </c>
      <c r="H78350" t="s">
        <v>484600</v>
      </c>
      <c r="I78350" t="s">
        <v>485804</v>
      </c>
    </row>
    <row r="78351" spans="1:9" hidden="1">
      <c r="A78351" t="s">
        <v>298407</v>
      </c>
      <c r="B78351" t="s">
        <v>484567</v>
      </c>
      <c r="C78351" t="s">
        <v>395441</v>
      </c>
      <c r="D78351" t="s">
        <v>329098</v>
      </c>
      <c r="E78351" t="s">
        <v>395867</v>
      </c>
      <c r="F78351" t="s">
        <v>329081</v>
      </c>
      <c r="G78351" t="s">
        <v>485805</v>
      </c>
      <c r="H78351" t="s">
        <v>484589</v>
      </c>
      <c r="I78351" t="s">
        <v>485806</v>
      </c>
    </row>
    <row r="78352" spans="1:9" hidden="1">
      <c r="A78352" t="s">
        <v>298405</v>
      </c>
      <c r="B78352" t="s">
        <v>484567</v>
      </c>
      <c r="C78352" t="s">
        <v>395441</v>
      </c>
      <c r="D78352" t="s">
        <v>329098</v>
      </c>
      <c r="E78352" t="s">
        <v>396130</v>
      </c>
      <c r="F78352" t="s">
        <v>329081</v>
      </c>
      <c r="G78352" t="s">
        <v>485805</v>
      </c>
      <c r="H78352" t="s">
        <v>484589</v>
      </c>
      <c r="I78352" t="s">
        <v>485807</v>
      </c>
    </row>
    <row r="78353" spans="1:9" hidden="1">
      <c r="A78353" t="s">
        <v>298400</v>
      </c>
      <c r="B78353" t="s">
        <v>484567</v>
      </c>
      <c r="C78353" t="s">
        <v>395441</v>
      </c>
      <c r="D78353" t="s">
        <v>329098</v>
      </c>
      <c r="E78353" t="s">
        <v>396149</v>
      </c>
      <c r="F78353" t="s">
        <v>329081</v>
      </c>
      <c r="G78353" t="s">
        <v>485805</v>
      </c>
      <c r="H78353" t="s">
        <v>484589</v>
      </c>
      <c r="I78353" t="s">
        <v>485808</v>
      </c>
    </row>
    <row r="78354" spans="1:9" hidden="1">
      <c r="A78354" t="s">
        <v>312804</v>
      </c>
      <c r="B78354" t="s">
        <v>484567</v>
      </c>
      <c r="C78354" t="s">
        <v>463070</v>
      </c>
      <c r="D78354" t="s">
        <v>463185</v>
      </c>
      <c r="E78354" t="s">
        <v>409175</v>
      </c>
      <c r="F78354" t="s">
        <v>328849</v>
      </c>
      <c r="G78354" t="s">
        <v>485809</v>
      </c>
      <c r="H78354" t="s">
        <v>484589</v>
      </c>
      <c r="I78354" t="s">
        <v>485810</v>
      </c>
    </row>
    <row r="78355" spans="1:9" hidden="1">
      <c r="A78355" t="s">
        <v>312920</v>
      </c>
      <c r="B78355" t="s">
        <v>484567</v>
      </c>
      <c r="C78355" t="s">
        <v>463070</v>
      </c>
      <c r="D78355" t="s">
        <v>463185</v>
      </c>
      <c r="E78355" t="s">
        <v>409175</v>
      </c>
      <c r="F78355" t="s">
        <v>328849</v>
      </c>
      <c r="G78355" t="s">
        <v>485811</v>
      </c>
      <c r="H78355" t="s">
        <v>484600</v>
      </c>
      <c r="I78355" t="s">
        <v>485812</v>
      </c>
    </row>
    <row r="78356" spans="1:9" hidden="1">
      <c r="A78356" t="s">
        <v>485813</v>
      </c>
      <c r="B78356" t="s">
        <v>484567</v>
      </c>
      <c r="C78356" t="s">
        <v>463070</v>
      </c>
      <c r="D78356" t="s">
        <v>463185</v>
      </c>
      <c r="E78356" t="s">
        <v>409175</v>
      </c>
      <c r="F78356" t="s">
        <v>328849</v>
      </c>
      <c r="G78356" t="s">
        <v>485814</v>
      </c>
      <c r="H78356" t="s">
        <v>484570</v>
      </c>
      <c r="I78356" t="s">
        <v>485815</v>
      </c>
    </row>
    <row r="78357" spans="1:9" hidden="1">
      <c r="A78357" t="s">
        <v>485816</v>
      </c>
      <c r="B78357" t="s">
        <v>484567</v>
      </c>
      <c r="C78357" t="s">
        <v>463070</v>
      </c>
      <c r="D78357" t="s">
        <v>463185</v>
      </c>
      <c r="E78357" t="s">
        <v>409175</v>
      </c>
      <c r="F78357" t="s">
        <v>328849</v>
      </c>
      <c r="G78357" t="s">
        <v>485817</v>
      </c>
      <c r="H78357" t="s">
        <v>484593</v>
      </c>
      <c r="I78357" t="s">
        <v>485818</v>
      </c>
    </row>
    <row r="78358" spans="1:9" hidden="1">
      <c r="A78358" t="s">
        <v>485819</v>
      </c>
      <c r="B78358" t="s">
        <v>484567</v>
      </c>
      <c r="C78358" t="s">
        <v>463070</v>
      </c>
      <c r="D78358" t="s">
        <v>463185</v>
      </c>
      <c r="E78358" t="s">
        <v>409175</v>
      </c>
      <c r="F78358" t="s">
        <v>328849</v>
      </c>
      <c r="G78358" t="s">
        <v>485820</v>
      </c>
      <c r="H78358" t="s">
        <v>484593</v>
      </c>
      <c r="I78358" t="s">
        <v>485821</v>
      </c>
    </row>
    <row r="78359" spans="1:9" hidden="1">
      <c r="A78359" t="s">
        <v>311001</v>
      </c>
      <c r="B78359" t="s">
        <v>484567</v>
      </c>
      <c r="C78359" t="s">
        <v>463070</v>
      </c>
      <c r="D78359" t="s">
        <v>463185</v>
      </c>
      <c r="E78359" t="s">
        <v>409175</v>
      </c>
      <c r="F78359" t="s">
        <v>328849</v>
      </c>
      <c r="G78359" t="s">
        <v>485822</v>
      </c>
      <c r="H78359" t="s">
        <v>484593</v>
      </c>
      <c r="I78359" t="s">
        <v>485823</v>
      </c>
    </row>
    <row r="78360" spans="1:9" hidden="1">
      <c r="A78360" t="s">
        <v>485824</v>
      </c>
      <c r="B78360" t="s">
        <v>484567</v>
      </c>
      <c r="C78360" t="s">
        <v>463070</v>
      </c>
      <c r="D78360" t="s">
        <v>463185</v>
      </c>
      <c r="E78360" t="s">
        <v>409175</v>
      </c>
      <c r="F78360" t="s">
        <v>328849</v>
      </c>
      <c r="G78360" t="s">
        <v>485825</v>
      </c>
      <c r="H78360" t="s">
        <v>484593</v>
      </c>
      <c r="I78360" t="s">
        <v>485826</v>
      </c>
    </row>
    <row r="78361" spans="1:9" hidden="1">
      <c r="A78361" t="s">
        <v>485827</v>
      </c>
      <c r="B78361" t="s">
        <v>484567</v>
      </c>
      <c r="C78361" t="s">
        <v>463070</v>
      </c>
      <c r="D78361" t="s">
        <v>463185</v>
      </c>
      <c r="E78361" t="s">
        <v>409175</v>
      </c>
      <c r="F78361" t="s">
        <v>328849</v>
      </c>
      <c r="G78361" t="s">
        <v>485828</v>
      </c>
      <c r="H78361" t="s">
        <v>484593</v>
      </c>
      <c r="I78361" t="s">
        <v>485829</v>
      </c>
    </row>
    <row r="78362" spans="1:9" hidden="1">
      <c r="A78362" t="s">
        <v>485830</v>
      </c>
      <c r="B78362" t="s">
        <v>484567</v>
      </c>
      <c r="C78362" t="s">
        <v>463070</v>
      </c>
      <c r="D78362" t="s">
        <v>463185</v>
      </c>
      <c r="E78362" t="s">
        <v>409175</v>
      </c>
      <c r="F78362" t="s">
        <v>328849</v>
      </c>
      <c r="G78362" t="s">
        <v>485831</v>
      </c>
      <c r="H78362" t="s">
        <v>484593</v>
      </c>
      <c r="I78362" t="s">
        <v>485832</v>
      </c>
    </row>
    <row r="78363" spans="1:9" hidden="1">
      <c r="A78363" t="s">
        <v>485833</v>
      </c>
      <c r="B78363" t="s">
        <v>484567</v>
      </c>
      <c r="C78363" t="s">
        <v>463070</v>
      </c>
      <c r="D78363" t="s">
        <v>463185</v>
      </c>
      <c r="E78363" t="s">
        <v>409175</v>
      </c>
      <c r="F78363" t="s">
        <v>328849</v>
      </c>
      <c r="G78363" t="s">
        <v>485834</v>
      </c>
      <c r="H78363" t="s">
        <v>484600</v>
      </c>
      <c r="I78363" t="s">
        <v>485835</v>
      </c>
    </row>
    <row r="78364" spans="1:9" hidden="1">
      <c r="A78364" t="s">
        <v>485836</v>
      </c>
      <c r="B78364" t="s">
        <v>484567</v>
      </c>
      <c r="C78364" t="s">
        <v>463070</v>
      </c>
      <c r="D78364" t="s">
        <v>463185</v>
      </c>
      <c r="E78364" t="s">
        <v>409175</v>
      </c>
      <c r="F78364" t="s">
        <v>328849</v>
      </c>
      <c r="G78364" t="s">
        <v>485837</v>
      </c>
      <c r="H78364" t="s">
        <v>484570</v>
      </c>
      <c r="I78364" t="s">
        <v>485838</v>
      </c>
    </row>
    <row r="78365" spans="1:9" hidden="1">
      <c r="A78365" t="s">
        <v>485839</v>
      </c>
      <c r="B78365" t="s">
        <v>484567</v>
      </c>
      <c r="C78365" t="s">
        <v>463070</v>
      </c>
      <c r="D78365" t="s">
        <v>463185</v>
      </c>
      <c r="E78365" t="s">
        <v>409175</v>
      </c>
      <c r="F78365" t="s">
        <v>328849</v>
      </c>
      <c r="G78365" t="s">
        <v>485840</v>
      </c>
      <c r="H78365" t="s">
        <v>484600</v>
      </c>
      <c r="I78365" t="s">
        <v>485841</v>
      </c>
    </row>
    <row r="78366" spans="1:9" hidden="1">
      <c r="A78366" t="s">
        <v>485842</v>
      </c>
      <c r="B78366" t="s">
        <v>484567</v>
      </c>
      <c r="C78366" t="s">
        <v>463070</v>
      </c>
      <c r="D78366" t="s">
        <v>463185</v>
      </c>
      <c r="E78366" t="s">
        <v>409175</v>
      </c>
      <c r="F78366" t="s">
        <v>329081</v>
      </c>
      <c r="G78366" t="s">
        <v>484742</v>
      </c>
      <c r="H78366" t="s">
        <v>484600</v>
      </c>
      <c r="I78366" t="s">
        <v>485843</v>
      </c>
    </row>
    <row r="78367" spans="1:9" hidden="1">
      <c r="A78367" t="s">
        <v>302339</v>
      </c>
      <c r="B78367" t="s">
        <v>484567</v>
      </c>
      <c r="C78367" t="s">
        <v>463070</v>
      </c>
      <c r="D78367" t="s">
        <v>463185</v>
      </c>
      <c r="E78367" t="s">
        <v>467951</v>
      </c>
      <c r="F78367" t="s">
        <v>328765</v>
      </c>
      <c r="G78367" t="s">
        <v>485844</v>
      </c>
      <c r="H78367" t="s">
        <v>484589</v>
      </c>
      <c r="I78367" t="s">
        <v>485845</v>
      </c>
    </row>
    <row r="78368" spans="1:9" hidden="1">
      <c r="A78368" t="s">
        <v>485846</v>
      </c>
      <c r="B78368" t="s">
        <v>484567</v>
      </c>
      <c r="C78368" t="s">
        <v>463070</v>
      </c>
      <c r="D78368" t="s">
        <v>463185</v>
      </c>
      <c r="E78368" t="s">
        <v>467951</v>
      </c>
      <c r="F78368" t="s">
        <v>328849</v>
      </c>
      <c r="G78368" t="s">
        <v>485825</v>
      </c>
      <c r="H78368" t="s">
        <v>484593</v>
      </c>
      <c r="I78368" t="s">
        <v>485847</v>
      </c>
    </row>
    <row r="78369" spans="1:9" hidden="1">
      <c r="A78369" t="s">
        <v>485848</v>
      </c>
      <c r="B78369" t="s">
        <v>484567</v>
      </c>
      <c r="C78369" t="s">
        <v>463070</v>
      </c>
      <c r="D78369" t="s">
        <v>463185</v>
      </c>
      <c r="E78369" t="s">
        <v>467951</v>
      </c>
      <c r="F78369" t="s">
        <v>328849</v>
      </c>
      <c r="G78369" t="s">
        <v>485828</v>
      </c>
      <c r="H78369" t="s">
        <v>484593</v>
      </c>
      <c r="I78369" t="s">
        <v>485849</v>
      </c>
    </row>
    <row r="78370" spans="1:9" hidden="1">
      <c r="A78370" t="s">
        <v>485850</v>
      </c>
      <c r="B78370" t="s">
        <v>484567</v>
      </c>
      <c r="C78370" t="s">
        <v>463070</v>
      </c>
      <c r="D78370" t="s">
        <v>463185</v>
      </c>
      <c r="E78370" t="s">
        <v>467951</v>
      </c>
      <c r="F78370" t="s">
        <v>328849</v>
      </c>
      <c r="G78370" t="s">
        <v>485831</v>
      </c>
      <c r="H78370" t="s">
        <v>484593</v>
      </c>
      <c r="I78370" t="s">
        <v>485851</v>
      </c>
    </row>
    <row r="78371" spans="1:9" hidden="1">
      <c r="A78371" t="s">
        <v>485852</v>
      </c>
      <c r="B78371" t="s">
        <v>484567</v>
      </c>
      <c r="C78371" t="s">
        <v>463070</v>
      </c>
      <c r="D78371" t="s">
        <v>463185</v>
      </c>
      <c r="E78371" t="s">
        <v>467951</v>
      </c>
      <c r="F78371" t="s">
        <v>328849</v>
      </c>
      <c r="G78371" t="s">
        <v>485834</v>
      </c>
      <c r="H78371" t="s">
        <v>484600</v>
      </c>
      <c r="I78371" t="s">
        <v>485853</v>
      </c>
    </row>
    <row r="78372" spans="1:9" hidden="1">
      <c r="A78372" t="s">
        <v>485854</v>
      </c>
      <c r="B78372" t="s">
        <v>484567</v>
      </c>
      <c r="C78372" t="s">
        <v>463070</v>
      </c>
      <c r="D78372" t="s">
        <v>463185</v>
      </c>
      <c r="E78372" t="s">
        <v>467951</v>
      </c>
      <c r="F78372" t="s">
        <v>328849</v>
      </c>
      <c r="G78372" t="s">
        <v>485840</v>
      </c>
      <c r="H78372" t="s">
        <v>484600</v>
      </c>
      <c r="I78372" t="s">
        <v>485855</v>
      </c>
    </row>
    <row r="78373" spans="1:9" hidden="1">
      <c r="A78373" t="s">
        <v>312810</v>
      </c>
      <c r="B78373" t="s">
        <v>484567</v>
      </c>
      <c r="C78373" t="s">
        <v>463070</v>
      </c>
      <c r="D78373" t="s">
        <v>463185</v>
      </c>
      <c r="E78373" t="s">
        <v>467951</v>
      </c>
      <c r="F78373" t="s">
        <v>328849</v>
      </c>
      <c r="G78373" t="s">
        <v>485856</v>
      </c>
      <c r="H78373" t="s">
        <v>484600</v>
      </c>
      <c r="I78373" t="s">
        <v>485857</v>
      </c>
    </row>
    <row r="78374" spans="1:9" hidden="1">
      <c r="A78374" t="s">
        <v>485858</v>
      </c>
      <c r="B78374" t="s">
        <v>484567</v>
      </c>
      <c r="C78374" t="s">
        <v>463070</v>
      </c>
      <c r="D78374" t="s">
        <v>463185</v>
      </c>
      <c r="E78374" t="s">
        <v>467951</v>
      </c>
      <c r="F78374" t="s">
        <v>328849</v>
      </c>
      <c r="G78374" t="s">
        <v>485859</v>
      </c>
      <c r="H78374" t="s">
        <v>484600</v>
      </c>
      <c r="I78374" t="s">
        <v>485860</v>
      </c>
    </row>
    <row r="78375" spans="1:9" hidden="1">
      <c r="A78375" t="s">
        <v>485861</v>
      </c>
      <c r="B78375" t="s">
        <v>484567</v>
      </c>
      <c r="C78375" t="s">
        <v>463070</v>
      </c>
      <c r="D78375" t="s">
        <v>463185</v>
      </c>
      <c r="E78375" t="s">
        <v>467612</v>
      </c>
      <c r="F78375" t="s">
        <v>328849</v>
      </c>
      <c r="G78375" t="s">
        <v>485862</v>
      </c>
      <c r="H78375" t="s">
        <v>484593</v>
      </c>
      <c r="I78375" t="s">
        <v>485863</v>
      </c>
    </row>
    <row r="78376" spans="1:9" hidden="1">
      <c r="A78376" t="s">
        <v>485864</v>
      </c>
      <c r="B78376" t="s">
        <v>484567</v>
      </c>
      <c r="C78376" t="s">
        <v>463070</v>
      </c>
      <c r="D78376" t="s">
        <v>463185</v>
      </c>
      <c r="E78376" t="s">
        <v>467612</v>
      </c>
      <c r="F78376" t="s">
        <v>328849</v>
      </c>
      <c r="G78376" t="s">
        <v>485865</v>
      </c>
      <c r="H78376" t="s">
        <v>484589</v>
      </c>
      <c r="I78376" t="s">
        <v>485866</v>
      </c>
    </row>
    <row r="78377" spans="1:9" hidden="1">
      <c r="A78377" t="s">
        <v>485867</v>
      </c>
      <c r="B78377" t="s">
        <v>484567</v>
      </c>
      <c r="C78377" t="s">
        <v>463070</v>
      </c>
      <c r="D78377" t="s">
        <v>463185</v>
      </c>
      <c r="E78377" t="s">
        <v>467612</v>
      </c>
      <c r="F78377" t="s">
        <v>328849</v>
      </c>
      <c r="G78377" t="s">
        <v>485868</v>
      </c>
      <c r="H78377" t="s">
        <v>484593</v>
      </c>
      <c r="I78377" t="s">
        <v>485869</v>
      </c>
    </row>
    <row r="78378" spans="1:9" hidden="1">
      <c r="A78378" t="s">
        <v>485870</v>
      </c>
      <c r="B78378" t="s">
        <v>484567</v>
      </c>
      <c r="C78378" t="s">
        <v>463070</v>
      </c>
      <c r="D78378" t="s">
        <v>463185</v>
      </c>
      <c r="E78378" t="s">
        <v>467612</v>
      </c>
      <c r="F78378" t="s">
        <v>328849</v>
      </c>
      <c r="G78378" t="s">
        <v>485871</v>
      </c>
      <c r="H78378" t="s">
        <v>484593</v>
      </c>
      <c r="I78378" t="s">
        <v>485872</v>
      </c>
    </row>
    <row r="78379" spans="1:9" hidden="1">
      <c r="A78379" t="s">
        <v>485873</v>
      </c>
      <c r="B78379" t="s">
        <v>484567</v>
      </c>
      <c r="C78379" t="s">
        <v>463070</v>
      </c>
      <c r="D78379" t="s">
        <v>463185</v>
      </c>
      <c r="E78379" t="s">
        <v>467612</v>
      </c>
      <c r="F78379" t="s">
        <v>328849</v>
      </c>
      <c r="G78379" t="s">
        <v>485874</v>
      </c>
      <c r="H78379" t="s">
        <v>484600</v>
      </c>
      <c r="I78379" t="s">
        <v>485875</v>
      </c>
    </row>
    <row r="78380" spans="1:9" hidden="1">
      <c r="A78380" t="s">
        <v>485876</v>
      </c>
      <c r="B78380" t="s">
        <v>484567</v>
      </c>
      <c r="C78380" t="s">
        <v>463070</v>
      </c>
      <c r="D78380" t="s">
        <v>463185</v>
      </c>
      <c r="E78380" t="s">
        <v>467612</v>
      </c>
      <c r="F78380" t="s">
        <v>328849</v>
      </c>
      <c r="G78380" t="s">
        <v>485877</v>
      </c>
      <c r="H78380" t="s">
        <v>484589</v>
      </c>
      <c r="I78380" t="s">
        <v>485878</v>
      </c>
    </row>
    <row r="78381" spans="1:9" hidden="1">
      <c r="A78381" t="s">
        <v>485879</v>
      </c>
      <c r="B78381" t="s">
        <v>484567</v>
      </c>
      <c r="C78381" t="s">
        <v>463070</v>
      </c>
      <c r="D78381" t="s">
        <v>463185</v>
      </c>
      <c r="E78381" t="s">
        <v>467612</v>
      </c>
      <c r="F78381" t="s">
        <v>328849</v>
      </c>
      <c r="G78381" t="s">
        <v>485880</v>
      </c>
      <c r="H78381" t="s">
        <v>484593</v>
      </c>
      <c r="I78381" t="s">
        <v>485881</v>
      </c>
    </row>
    <row r="78382" spans="1:9" hidden="1">
      <c r="A78382" t="s">
        <v>485882</v>
      </c>
      <c r="B78382" t="s">
        <v>484567</v>
      </c>
      <c r="C78382" t="s">
        <v>463070</v>
      </c>
      <c r="D78382" t="s">
        <v>463185</v>
      </c>
      <c r="E78382" t="s">
        <v>467612</v>
      </c>
      <c r="F78382" t="s">
        <v>328849</v>
      </c>
      <c r="G78382" t="s">
        <v>485883</v>
      </c>
      <c r="H78382" t="s">
        <v>484600</v>
      </c>
      <c r="I78382" t="s">
        <v>485884</v>
      </c>
    </row>
    <row r="78383" spans="1:9" hidden="1">
      <c r="A78383" t="s">
        <v>485885</v>
      </c>
      <c r="B78383" t="s">
        <v>484567</v>
      </c>
      <c r="C78383" t="s">
        <v>463070</v>
      </c>
      <c r="D78383" t="s">
        <v>463185</v>
      </c>
      <c r="E78383" t="s">
        <v>467612</v>
      </c>
      <c r="F78383" t="s">
        <v>328849</v>
      </c>
      <c r="G78383" t="s">
        <v>485886</v>
      </c>
      <c r="H78383" t="s">
        <v>484589</v>
      </c>
      <c r="I78383" t="s">
        <v>485887</v>
      </c>
    </row>
    <row r="78384" spans="1:9" hidden="1">
      <c r="A78384" t="s">
        <v>485888</v>
      </c>
      <c r="B78384" t="s">
        <v>484567</v>
      </c>
      <c r="C78384" t="s">
        <v>463070</v>
      </c>
      <c r="D78384" t="s">
        <v>463185</v>
      </c>
      <c r="E78384" t="s">
        <v>467612</v>
      </c>
      <c r="F78384" t="s">
        <v>328849</v>
      </c>
      <c r="G78384" t="s">
        <v>485889</v>
      </c>
      <c r="H78384" t="s">
        <v>484582</v>
      </c>
      <c r="I78384" t="s">
        <v>485890</v>
      </c>
    </row>
    <row r="78385" spans="1:9" hidden="1">
      <c r="A78385" t="s">
        <v>485891</v>
      </c>
      <c r="B78385" t="s">
        <v>484567</v>
      </c>
      <c r="C78385" t="s">
        <v>463070</v>
      </c>
      <c r="D78385" t="s">
        <v>463185</v>
      </c>
      <c r="E78385" t="s">
        <v>467612</v>
      </c>
      <c r="F78385" t="s">
        <v>328849</v>
      </c>
      <c r="G78385" t="s">
        <v>485892</v>
      </c>
      <c r="H78385" t="s">
        <v>484600</v>
      </c>
      <c r="I78385" t="s">
        <v>485893</v>
      </c>
    </row>
    <row r="78386" spans="1:9" hidden="1">
      <c r="A78386" t="s">
        <v>485894</v>
      </c>
      <c r="B78386" t="s">
        <v>484567</v>
      </c>
      <c r="C78386" t="s">
        <v>463070</v>
      </c>
      <c r="D78386" t="s">
        <v>463185</v>
      </c>
      <c r="E78386" t="s">
        <v>467612</v>
      </c>
      <c r="F78386" t="s">
        <v>328849</v>
      </c>
      <c r="G78386" t="s">
        <v>485895</v>
      </c>
      <c r="H78386" t="s">
        <v>484589</v>
      </c>
      <c r="I78386" t="s">
        <v>485896</v>
      </c>
    </row>
    <row r="78387" spans="1:9" hidden="1">
      <c r="A78387" t="s">
        <v>485897</v>
      </c>
      <c r="B78387" t="s">
        <v>484567</v>
      </c>
      <c r="C78387" t="s">
        <v>463070</v>
      </c>
      <c r="D78387" t="s">
        <v>463185</v>
      </c>
      <c r="E78387" t="s">
        <v>467612</v>
      </c>
      <c r="F78387" t="s">
        <v>328849</v>
      </c>
      <c r="G78387" t="s">
        <v>485898</v>
      </c>
      <c r="H78387" t="s">
        <v>484600</v>
      </c>
      <c r="I78387" t="s">
        <v>485899</v>
      </c>
    </row>
    <row r="78388" spans="1:9" hidden="1">
      <c r="A78388" t="s">
        <v>485900</v>
      </c>
      <c r="B78388" t="s">
        <v>484567</v>
      </c>
      <c r="C78388" t="s">
        <v>463070</v>
      </c>
      <c r="D78388" t="s">
        <v>463185</v>
      </c>
      <c r="E78388" t="s">
        <v>467612</v>
      </c>
      <c r="F78388" t="s">
        <v>328849</v>
      </c>
      <c r="G78388" t="s">
        <v>485901</v>
      </c>
      <c r="H78388" t="s">
        <v>484589</v>
      </c>
      <c r="I78388" t="s">
        <v>485902</v>
      </c>
    </row>
    <row r="78389" spans="1:9" hidden="1">
      <c r="A78389" t="s">
        <v>485903</v>
      </c>
      <c r="B78389" t="s">
        <v>484567</v>
      </c>
      <c r="C78389" t="s">
        <v>463070</v>
      </c>
      <c r="D78389" t="s">
        <v>463185</v>
      </c>
      <c r="E78389" t="s">
        <v>467612</v>
      </c>
      <c r="F78389" t="s">
        <v>328849</v>
      </c>
      <c r="G78389" t="s">
        <v>485904</v>
      </c>
      <c r="H78389" t="s">
        <v>484593</v>
      </c>
      <c r="I78389" t="s">
        <v>485905</v>
      </c>
    </row>
    <row r="78390" spans="1:9" hidden="1">
      <c r="A78390" t="s">
        <v>485906</v>
      </c>
      <c r="B78390" t="s">
        <v>484567</v>
      </c>
      <c r="C78390" t="s">
        <v>463070</v>
      </c>
      <c r="D78390" t="s">
        <v>463185</v>
      </c>
      <c r="E78390" t="s">
        <v>467612</v>
      </c>
      <c r="F78390" t="s">
        <v>328849</v>
      </c>
      <c r="G78390" t="s">
        <v>485907</v>
      </c>
      <c r="H78390" t="s">
        <v>484589</v>
      </c>
      <c r="I78390" t="s">
        <v>485908</v>
      </c>
    </row>
    <row r="78391" spans="1:9" hidden="1">
      <c r="A78391" t="s">
        <v>485909</v>
      </c>
      <c r="B78391" t="s">
        <v>484567</v>
      </c>
      <c r="C78391" t="s">
        <v>463070</v>
      </c>
      <c r="D78391" t="s">
        <v>463185</v>
      </c>
      <c r="E78391" t="s">
        <v>467612</v>
      </c>
      <c r="F78391" t="s">
        <v>328849</v>
      </c>
      <c r="G78391" t="s">
        <v>485910</v>
      </c>
      <c r="H78391" t="s">
        <v>484593</v>
      </c>
      <c r="I78391" t="s">
        <v>485911</v>
      </c>
    </row>
    <row r="78392" spans="1:9" hidden="1">
      <c r="A78392" t="s">
        <v>485912</v>
      </c>
      <c r="B78392" t="s">
        <v>484567</v>
      </c>
      <c r="C78392" t="s">
        <v>463070</v>
      </c>
      <c r="D78392" t="s">
        <v>463185</v>
      </c>
      <c r="E78392" t="s">
        <v>467612</v>
      </c>
      <c r="F78392" t="s">
        <v>328849</v>
      </c>
      <c r="G78392" t="s">
        <v>485913</v>
      </c>
      <c r="H78392" t="s">
        <v>484600</v>
      </c>
      <c r="I78392" t="s">
        <v>485914</v>
      </c>
    </row>
    <row r="78393" spans="1:9" hidden="1">
      <c r="A78393" t="s">
        <v>485915</v>
      </c>
      <c r="B78393" t="s">
        <v>484567</v>
      </c>
      <c r="C78393" t="s">
        <v>463070</v>
      </c>
      <c r="D78393" t="s">
        <v>463185</v>
      </c>
      <c r="E78393" t="s">
        <v>467612</v>
      </c>
      <c r="F78393" t="s">
        <v>328849</v>
      </c>
      <c r="G78393" t="s">
        <v>485916</v>
      </c>
      <c r="H78393" t="s">
        <v>485917</v>
      </c>
      <c r="I78393" t="s">
        <v>485918</v>
      </c>
    </row>
    <row r="78394" spans="1:9" hidden="1">
      <c r="A78394" t="s">
        <v>485919</v>
      </c>
      <c r="B78394" t="s">
        <v>484567</v>
      </c>
      <c r="C78394" t="s">
        <v>463070</v>
      </c>
      <c r="D78394" t="s">
        <v>463185</v>
      </c>
      <c r="E78394" t="s">
        <v>467612</v>
      </c>
      <c r="F78394" t="s">
        <v>328849</v>
      </c>
      <c r="G78394" t="s">
        <v>485920</v>
      </c>
      <c r="H78394" t="s">
        <v>484593</v>
      </c>
      <c r="I78394" t="s">
        <v>485921</v>
      </c>
    </row>
    <row r="78395" spans="1:9" hidden="1">
      <c r="A78395" t="s">
        <v>485922</v>
      </c>
      <c r="B78395" t="s">
        <v>484567</v>
      </c>
      <c r="C78395" t="s">
        <v>463070</v>
      </c>
      <c r="D78395" t="s">
        <v>463185</v>
      </c>
      <c r="E78395" t="s">
        <v>467612</v>
      </c>
      <c r="F78395" t="s">
        <v>328849</v>
      </c>
      <c r="G78395" t="s">
        <v>485923</v>
      </c>
      <c r="H78395" t="s">
        <v>484600</v>
      </c>
      <c r="I78395" t="s">
        <v>485924</v>
      </c>
    </row>
    <row r="78396" spans="1:9" hidden="1">
      <c r="A78396" t="s">
        <v>485925</v>
      </c>
      <c r="B78396" t="s">
        <v>484567</v>
      </c>
      <c r="C78396" t="s">
        <v>463070</v>
      </c>
      <c r="D78396" t="s">
        <v>463185</v>
      </c>
      <c r="E78396" t="s">
        <v>467612</v>
      </c>
      <c r="F78396" t="s">
        <v>328849</v>
      </c>
      <c r="G78396" t="s">
        <v>485926</v>
      </c>
      <c r="H78396" t="s">
        <v>484593</v>
      </c>
      <c r="I78396" t="s">
        <v>485927</v>
      </c>
    </row>
    <row r="78397" spans="1:9" hidden="1">
      <c r="A78397" t="s">
        <v>485928</v>
      </c>
      <c r="B78397" t="s">
        <v>484567</v>
      </c>
      <c r="C78397" t="s">
        <v>463070</v>
      </c>
      <c r="D78397" t="s">
        <v>463185</v>
      </c>
      <c r="E78397" t="s">
        <v>467612</v>
      </c>
      <c r="F78397" t="s">
        <v>328849</v>
      </c>
      <c r="G78397" t="s">
        <v>485929</v>
      </c>
      <c r="H78397" t="s">
        <v>484600</v>
      </c>
      <c r="I78397" t="s">
        <v>485930</v>
      </c>
    </row>
    <row r="78398" spans="1:9" hidden="1">
      <c r="A78398" t="s">
        <v>485931</v>
      </c>
      <c r="B78398" t="s">
        <v>484567</v>
      </c>
      <c r="C78398" t="s">
        <v>463070</v>
      </c>
      <c r="D78398" t="s">
        <v>463185</v>
      </c>
      <c r="E78398" t="s">
        <v>467612</v>
      </c>
      <c r="F78398" t="s">
        <v>328849</v>
      </c>
      <c r="G78398" t="s">
        <v>485932</v>
      </c>
      <c r="H78398" t="s">
        <v>484593</v>
      </c>
      <c r="I78398" t="s">
        <v>485933</v>
      </c>
    </row>
    <row r="78399" spans="1:9" hidden="1">
      <c r="A78399" t="s">
        <v>485934</v>
      </c>
      <c r="B78399" t="s">
        <v>484567</v>
      </c>
      <c r="C78399" t="s">
        <v>463070</v>
      </c>
      <c r="D78399" t="s">
        <v>463185</v>
      </c>
      <c r="E78399" t="s">
        <v>467612</v>
      </c>
      <c r="F78399" t="s">
        <v>328849</v>
      </c>
      <c r="G78399" t="s">
        <v>485935</v>
      </c>
      <c r="H78399" t="s">
        <v>484570</v>
      </c>
      <c r="I78399" t="s">
        <v>485936</v>
      </c>
    </row>
    <row r="78400" spans="1:9" hidden="1">
      <c r="A78400" t="s">
        <v>485937</v>
      </c>
      <c r="B78400" t="s">
        <v>484567</v>
      </c>
      <c r="C78400" t="s">
        <v>463070</v>
      </c>
      <c r="D78400" t="s">
        <v>463185</v>
      </c>
      <c r="E78400" t="s">
        <v>467612</v>
      </c>
      <c r="F78400" t="s">
        <v>328849</v>
      </c>
      <c r="G78400" t="s">
        <v>485938</v>
      </c>
      <c r="H78400" t="s">
        <v>484593</v>
      </c>
      <c r="I78400" t="s">
        <v>485939</v>
      </c>
    </row>
    <row r="78401" spans="1:9" hidden="1">
      <c r="A78401" t="s">
        <v>485940</v>
      </c>
      <c r="B78401" t="s">
        <v>484567</v>
      </c>
      <c r="C78401" t="s">
        <v>463070</v>
      </c>
      <c r="D78401" t="s">
        <v>463185</v>
      </c>
      <c r="E78401" t="s">
        <v>467612</v>
      </c>
      <c r="F78401" t="s">
        <v>328849</v>
      </c>
      <c r="G78401" t="s">
        <v>485814</v>
      </c>
      <c r="H78401" t="s">
        <v>485917</v>
      </c>
      <c r="I78401" t="s">
        <v>485941</v>
      </c>
    </row>
    <row r="78402" spans="1:9" hidden="1">
      <c r="A78402" t="s">
        <v>485942</v>
      </c>
      <c r="B78402" t="s">
        <v>484567</v>
      </c>
      <c r="C78402" t="s">
        <v>463070</v>
      </c>
      <c r="D78402" t="s">
        <v>463185</v>
      </c>
      <c r="E78402" t="s">
        <v>463186</v>
      </c>
      <c r="F78402" t="s">
        <v>328849</v>
      </c>
      <c r="G78402" t="s">
        <v>485868</v>
      </c>
      <c r="H78402" t="s">
        <v>484593</v>
      </c>
      <c r="I78402" t="s">
        <v>485943</v>
      </c>
    </row>
    <row r="78403" spans="1:9" hidden="1">
      <c r="A78403" t="s">
        <v>312728</v>
      </c>
      <c r="B78403" t="s">
        <v>484567</v>
      </c>
      <c r="C78403" t="s">
        <v>463070</v>
      </c>
      <c r="D78403" t="s">
        <v>463185</v>
      </c>
      <c r="E78403" t="s">
        <v>463186</v>
      </c>
      <c r="F78403" t="s">
        <v>328849</v>
      </c>
      <c r="G78403" t="s">
        <v>485871</v>
      </c>
      <c r="H78403" t="s">
        <v>484593</v>
      </c>
      <c r="I78403" t="s">
        <v>485944</v>
      </c>
    </row>
    <row r="78404" spans="1:9" hidden="1">
      <c r="A78404" t="s">
        <v>485945</v>
      </c>
      <c r="B78404" t="s">
        <v>484567</v>
      </c>
      <c r="C78404" t="s">
        <v>463070</v>
      </c>
      <c r="D78404" t="s">
        <v>463185</v>
      </c>
      <c r="E78404" t="s">
        <v>463186</v>
      </c>
      <c r="F78404" t="s">
        <v>328849</v>
      </c>
      <c r="G78404" t="s">
        <v>485874</v>
      </c>
      <c r="H78404" t="s">
        <v>484600</v>
      </c>
      <c r="I78404" t="s">
        <v>485946</v>
      </c>
    </row>
    <row r="78405" spans="1:9" hidden="1">
      <c r="A78405" t="s">
        <v>485947</v>
      </c>
      <c r="B78405" t="s">
        <v>484567</v>
      </c>
      <c r="C78405" t="s">
        <v>463070</v>
      </c>
      <c r="D78405" t="s">
        <v>463185</v>
      </c>
      <c r="E78405" t="s">
        <v>463186</v>
      </c>
      <c r="F78405" t="s">
        <v>328849</v>
      </c>
      <c r="G78405" t="s">
        <v>485877</v>
      </c>
      <c r="H78405" t="s">
        <v>484589</v>
      </c>
      <c r="I78405" t="s">
        <v>485948</v>
      </c>
    </row>
    <row r="78406" spans="1:9" hidden="1">
      <c r="A78406" t="s">
        <v>485949</v>
      </c>
      <c r="B78406" t="s">
        <v>484567</v>
      </c>
      <c r="C78406" t="s">
        <v>463070</v>
      </c>
      <c r="D78406" t="s">
        <v>463185</v>
      </c>
      <c r="E78406" t="s">
        <v>463186</v>
      </c>
      <c r="F78406" t="s">
        <v>328849</v>
      </c>
      <c r="G78406" t="s">
        <v>485880</v>
      </c>
      <c r="H78406" t="s">
        <v>484593</v>
      </c>
      <c r="I78406" t="s">
        <v>485950</v>
      </c>
    </row>
    <row r="78407" spans="1:9" hidden="1">
      <c r="A78407" t="s">
        <v>485951</v>
      </c>
      <c r="B78407" t="s">
        <v>484567</v>
      </c>
      <c r="C78407" t="s">
        <v>463070</v>
      </c>
      <c r="D78407" t="s">
        <v>463185</v>
      </c>
      <c r="E78407" t="s">
        <v>463186</v>
      </c>
      <c r="F78407" t="s">
        <v>328849</v>
      </c>
      <c r="G78407" t="s">
        <v>485883</v>
      </c>
      <c r="H78407" t="s">
        <v>484600</v>
      </c>
      <c r="I78407" t="s">
        <v>485952</v>
      </c>
    </row>
    <row r="78408" spans="1:9" hidden="1">
      <c r="A78408" t="s">
        <v>485953</v>
      </c>
      <c r="B78408" t="s">
        <v>484567</v>
      </c>
      <c r="C78408" t="s">
        <v>463070</v>
      </c>
      <c r="D78408" t="s">
        <v>463185</v>
      </c>
      <c r="E78408" t="s">
        <v>463186</v>
      </c>
      <c r="F78408" t="s">
        <v>328849</v>
      </c>
      <c r="G78408" t="s">
        <v>485886</v>
      </c>
      <c r="H78408" t="s">
        <v>484589</v>
      </c>
      <c r="I78408" t="s">
        <v>485954</v>
      </c>
    </row>
    <row r="78409" spans="1:9" hidden="1">
      <c r="A78409" t="s">
        <v>485955</v>
      </c>
      <c r="B78409" t="s">
        <v>484567</v>
      </c>
      <c r="C78409" t="s">
        <v>463070</v>
      </c>
      <c r="D78409" t="s">
        <v>463185</v>
      </c>
      <c r="E78409" t="s">
        <v>463186</v>
      </c>
      <c r="F78409" t="s">
        <v>328849</v>
      </c>
      <c r="G78409" t="s">
        <v>485889</v>
      </c>
      <c r="H78409" t="s">
        <v>484582</v>
      </c>
      <c r="I78409" t="s">
        <v>485956</v>
      </c>
    </row>
    <row r="78410" spans="1:9" hidden="1">
      <c r="A78410" t="s">
        <v>485957</v>
      </c>
      <c r="B78410" t="s">
        <v>484567</v>
      </c>
      <c r="C78410" t="s">
        <v>463070</v>
      </c>
      <c r="D78410" t="s">
        <v>463185</v>
      </c>
      <c r="E78410" t="s">
        <v>463186</v>
      </c>
      <c r="F78410" t="s">
        <v>328849</v>
      </c>
      <c r="G78410" t="s">
        <v>485892</v>
      </c>
      <c r="H78410" t="s">
        <v>484600</v>
      </c>
      <c r="I78410" t="s">
        <v>485958</v>
      </c>
    </row>
    <row r="78411" spans="1:9" hidden="1">
      <c r="A78411" t="s">
        <v>485959</v>
      </c>
      <c r="B78411" t="s">
        <v>484567</v>
      </c>
      <c r="C78411" t="s">
        <v>463070</v>
      </c>
      <c r="D78411" t="s">
        <v>463185</v>
      </c>
      <c r="E78411" t="s">
        <v>463186</v>
      </c>
      <c r="F78411" t="s">
        <v>328849</v>
      </c>
      <c r="G78411" t="s">
        <v>485895</v>
      </c>
      <c r="H78411" t="s">
        <v>484589</v>
      </c>
      <c r="I78411" t="s">
        <v>485960</v>
      </c>
    </row>
    <row r="78412" spans="1:9" hidden="1">
      <c r="A78412" t="s">
        <v>311317</v>
      </c>
      <c r="B78412" t="s">
        <v>484567</v>
      </c>
      <c r="C78412" t="s">
        <v>463070</v>
      </c>
      <c r="D78412" t="s">
        <v>463185</v>
      </c>
      <c r="E78412" t="s">
        <v>463186</v>
      </c>
      <c r="F78412" t="s">
        <v>328849</v>
      </c>
      <c r="G78412" t="s">
        <v>485898</v>
      </c>
      <c r="H78412" t="s">
        <v>484600</v>
      </c>
      <c r="I78412" t="s">
        <v>485961</v>
      </c>
    </row>
    <row r="78413" spans="1:9" hidden="1">
      <c r="A78413" t="s">
        <v>485962</v>
      </c>
      <c r="B78413" t="s">
        <v>484567</v>
      </c>
      <c r="C78413" t="s">
        <v>463070</v>
      </c>
      <c r="D78413" t="s">
        <v>463185</v>
      </c>
      <c r="E78413" t="s">
        <v>463186</v>
      </c>
      <c r="F78413" t="s">
        <v>328849</v>
      </c>
      <c r="G78413" t="s">
        <v>485901</v>
      </c>
      <c r="H78413" t="s">
        <v>484589</v>
      </c>
      <c r="I78413" t="s">
        <v>485963</v>
      </c>
    </row>
    <row r="78414" spans="1:9" hidden="1">
      <c r="A78414" t="s">
        <v>485964</v>
      </c>
      <c r="B78414" t="s">
        <v>484567</v>
      </c>
      <c r="C78414" t="s">
        <v>463070</v>
      </c>
      <c r="D78414" t="s">
        <v>463185</v>
      </c>
      <c r="E78414" t="s">
        <v>463186</v>
      </c>
      <c r="F78414" t="s">
        <v>328849</v>
      </c>
      <c r="G78414" t="s">
        <v>485814</v>
      </c>
      <c r="H78414" t="s">
        <v>485917</v>
      </c>
      <c r="I78414" t="s">
        <v>485965</v>
      </c>
    </row>
    <row r="78415" spans="1:9" hidden="1">
      <c r="A78415" t="s">
        <v>485966</v>
      </c>
      <c r="B78415" t="s">
        <v>484567</v>
      </c>
      <c r="C78415" t="s">
        <v>463070</v>
      </c>
      <c r="D78415" t="s">
        <v>463185</v>
      </c>
      <c r="E78415" t="s">
        <v>463186</v>
      </c>
      <c r="F78415" t="s">
        <v>328849</v>
      </c>
      <c r="G78415" t="s">
        <v>485814</v>
      </c>
      <c r="H78415" t="s">
        <v>484570</v>
      </c>
      <c r="I78415" t="s">
        <v>485967</v>
      </c>
    </row>
    <row r="78416" spans="1:9" hidden="1">
      <c r="A78416" t="s">
        <v>485968</v>
      </c>
      <c r="B78416" t="s">
        <v>484567</v>
      </c>
      <c r="C78416" t="s">
        <v>463070</v>
      </c>
      <c r="D78416" t="s">
        <v>463185</v>
      </c>
      <c r="E78416" t="s">
        <v>463186</v>
      </c>
      <c r="F78416" t="s">
        <v>328849</v>
      </c>
      <c r="G78416" t="s">
        <v>485969</v>
      </c>
      <c r="H78416" t="s">
        <v>484593</v>
      </c>
      <c r="I78416" t="s">
        <v>485970</v>
      </c>
    </row>
    <row r="78417" spans="1:9" hidden="1">
      <c r="A78417" t="s">
        <v>485971</v>
      </c>
      <c r="B78417" t="s">
        <v>484567</v>
      </c>
      <c r="C78417" t="s">
        <v>463070</v>
      </c>
      <c r="D78417" t="s">
        <v>463185</v>
      </c>
      <c r="E78417" t="s">
        <v>463186</v>
      </c>
      <c r="F78417" t="s">
        <v>328849</v>
      </c>
      <c r="G78417" t="s">
        <v>485972</v>
      </c>
      <c r="H78417" t="s">
        <v>484739</v>
      </c>
      <c r="I78417" t="s">
        <v>485973</v>
      </c>
    </row>
    <row r="78418" spans="1:9" hidden="1">
      <c r="A78418" t="s">
        <v>485974</v>
      </c>
      <c r="B78418" t="s">
        <v>484567</v>
      </c>
      <c r="C78418" t="s">
        <v>463070</v>
      </c>
      <c r="D78418" t="s">
        <v>463185</v>
      </c>
      <c r="E78418" t="s">
        <v>463186</v>
      </c>
      <c r="F78418" t="s">
        <v>328849</v>
      </c>
      <c r="G78418" t="s">
        <v>485975</v>
      </c>
      <c r="H78418" t="s">
        <v>484570</v>
      </c>
      <c r="I78418" t="s">
        <v>485976</v>
      </c>
    </row>
    <row r="78419" spans="1:9" hidden="1">
      <c r="A78419" t="s">
        <v>485977</v>
      </c>
      <c r="B78419" t="s">
        <v>484567</v>
      </c>
      <c r="C78419" t="s">
        <v>463070</v>
      </c>
      <c r="D78419" t="s">
        <v>463185</v>
      </c>
      <c r="E78419" t="s">
        <v>463186</v>
      </c>
      <c r="F78419" t="s">
        <v>328849</v>
      </c>
      <c r="G78419" t="s">
        <v>485817</v>
      </c>
      <c r="H78419" t="s">
        <v>484593</v>
      </c>
      <c r="I78419" t="s">
        <v>485978</v>
      </c>
    </row>
    <row r="78420" spans="1:9" hidden="1">
      <c r="A78420" t="s">
        <v>485979</v>
      </c>
      <c r="B78420" t="s">
        <v>484567</v>
      </c>
      <c r="C78420" t="s">
        <v>463070</v>
      </c>
      <c r="D78420" t="s">
        <v>463185</v>
      </c>
      <c r="E78420" t="s">
        <v>463186</v>
      </c>
      <c r="F78420" t="s">
        <v>328849</v>
      </c>
      <c r="G78420" t="s">
        <v>485980</v>
      </c>
      <c r="H78420" t="s">
        <v>484600</v>
      </c>
      <c r="I78420" t="s">
        <v>485981</v>
      </c>
    </row>
    <row r="78421" spans="1:9" hidden="1">
      <c r="A78421" t="s">
        <v>485982</v>
      </c>
      <c r="B78421" t="s">
        <v>484567</v>
      </c>
      <c r="C78421" t="s">
        <v>463070</v>
      </c>
      <c r="D78421" t="s">
        <v>463185</v>
      </c>
      <c r="E78421" t="s">
        <v>463186</v>
      </c>
      <c r="F78421" t="s">
        <v>328849</v>
      </c>
      <c r="G78421" t="s">
        <v>485983</v>
      </c>
      <c r="H78421" t="s">
        <v>484739</v>
      </c>
      <c r="I78421" t="s">
        <v>485984</v>
      </c>
    </row>
    <row r="78422" spans="1:9" hidden="1">
      <c r="A78422" t="s">
        <v>485985</v>
      </c>
      <c r="B78422" t="s">
        <v>484567</v>
      </c>
      <c r="C78422" t="s">
        <v>463070</v>
      </c>
      <c r="D78422" t="s">
        <v>463185</v>
      </c>
      <c r="E78422" t="s">
        <v>463186</v>
      </c>
      <c r="F78422" t="s">
        <v>328849</v>
      </c>
      <c r="G78422" t="s">
        <v>485986</v>
      </c>
      <c r="H78422" t="s">
        <v>484570</v>
      </c>
      <c r="I78422" t="s">
        <v>485987</v>
      </c>
    </row>
    <row r="78423" spans="1:9" hidden="1">
      <c r="A78423" t="s">
        <v>485988</v>
      </c>
      <c r="B78423" t="s">
        <v>484567</v>
      </c>
      <c r="C78423" t="s">
        <v>463070</v>
      </c>
      <c r="D78423" t="s">
        <v>463185</v>
      </c>
      <c r="E78423" t="s">
        <v>463186</v>
      </c>
      <c r="F78423" t="s">
        <v>328849</v>
      </c>
      <c r="G78423" t="s">
        <v>485820</v>
      </c>
      <c r="H78423" t="s">
        <v>484593</v>
      </c>
      <c r="I78423" t="s">
        <v>485989</v>
      </c>
    </row>
    <row r="78424" spans="1:9" hidden="1">
      <c r="A78424" t="s">
        <v>485990</v>
      </c>
      <c r="B78424" t="s">
        <v>484567</v>
      </c>
      <c r="C78424" t="s">
        <v>463070</v>
      </c>
      <c r="D78424" t="s">
        <v>463185</v>
      </c>
      <c r="E78424" t="s">
        <v>463186</v>
      </c>
      <c r="F78424" t="s">
        <v>328849</v>
      </c>
      <c r="G78424" t="s">
        <v>485991</v>
      </c>
      <c r="H78424" t="s">
        <v>484600</v>
      </c>
      <c r="I78424" t="s">
        <v>485992</v>
      </c>
    </row>
    <row r="78425" spans="1:9" hidden="1">
      <c r="A78425" t="s">
        <v>485993</v>
      </c>
      <c r="B78425" t="s">
        <v>484567</v>
      </c>
      <c r="C78425" t="s">
        <v>463070</v>
      </c>
      <c r="D78425" t="s">
        <v>463185</v>
      </c>
      <c r="E78425" t="s">
        <v>463186</v>
      </c>
      <c r="F78425" t="s">
        <v>328849</v>
      </c>
      <c r="G78425" t="s">
        <v>485994</v>
      </c>
      <c r="H78425" t="s">
        <v>484600</v>
      </c>
      <c r="I78425" t="s">
        <v>485995</v>
      </c>
    </row>
    <row r="78426" spans="1:9" hidden="1">
      <c r="A78426" t="s">
        <v>485996</v>
      </c>
      <c r="B78426" t="s">
        <v>484567</v>
      </c>
      <c r="C78426" t="s">
        <v>463070</v>
      </c>
      <c r="D78426" t="s">
        <v>463185</v>
      </c>
      <c r="E78426" t="s">
        <v>463186</v>
      </c>
      <c r="F78426" t="s">
        <v>328849</v>
      </c>
      <c r="G78426" t="s">
        <v>485997</v>
      </c>
      <c r="H78426" t="s">
        <v>484570</v>
      </c>
      <c r="I78426" t="s">
        <v>485998</v>
      </c>
    </row>
    <row r="78427" spans="1:9" hidden="1">
      <c r="A78427" t="s">
        <v>485999</v>
      </c>
      <c r="B78427" t="s">
        <v>484567</v>
      </c>
      <c r="C78427" t="s">
        <v>463070</v>
      </c>
      <c r="D78427" t="s">
        <v>463185</v>
      </c>
      <c r="E78427" t="s">
        <v>463186</v>
      </c>
      <c r="F78427" t="s">
        <v>328849</v>
      </c>
      <c r="G78427" t="s">
        <v>486000</v>
      </c>
      <c r="H78427" t="s">
        <v>484600</v>
      </c>
      <c r="I78427" t="s">
        <v>486001</v>
      </c>
    </row>
    <row r="78428" spans="1:9" hidden="1">
      <c r="A78428" t="s">
        <v>486002</v>
      </c>
      <c r="B78428" t="s">
        <v>484567</v>
      </c>
      <c r="C78428" t="s">
        <v>463070</v>
      </c>
      <c r="D78428" t="s">
        <v>463185</v>
      </c>
      <c r="E78428" t="s">
        <v>463186</v>
      </c>
      <c r="F78428" t="s">
        <v>328849</v>
      </c>
      <c r="G78428" t="s">
        <v>486003</v>
      </c>
      <c r="H78428" t="s">
        <v>484593</v>
      </c>
      <c r="I78428" t="s">
        <v>486004</v>
      </c>
    </row>
    <row r="78429" spans="1:9" hidden="1">
      <c r="A78429" t="s">
        <v>486005</v>
      </c>
      <c r="B78429" t="s">
        <v>484567</v>
      </c>
      <c r="C78429" t="s">
        <v>463070</v>
      </c>
      <c r="D78429" t="s">
        <v>463185</v>
      </c>
      <c r="E78429" t="s">
        <v>463186</v>
      </c>
      <c r="F78429" t="s">
        <v>328849</v>
      </c>
      <c r="G78429" t="s">
        <v>486006</v>
      </c>
      <c r="H78429" t="s">
        <v>484600</v>
      </c>
      <c r="I78429" t="s">
        <v>486007</v>
      </c>
    </row>
    <row r="78430" spans="1:9" hidden="1">
      <c r="A78430" t="s">
        <v>486008</v>
      </c>
      <c r="B78430" t="s">
        <v>484567</v>
      </c>
      <c r="C78430" t="s">
        <v>463070</v>
      </c>
      <c r="D78430" t="s">
        <v>463185</v>
      </c>
      <c r="E78430" t="s">
        <v>463186</v>
      </c>
      <c r="F78430" t="s">
        <v>328849</v>
      </c>
      <c r="G78430" t="s">
        <v>486009</v>
      </c>
      <c r="H78430" t="s">
        <v>484600</v>
      </c>
      <c r="I78430" t="s">
        <v>486010</v>
      </c>
    </row>
    <row r="78431" spans="1:9" hidden="1">
      <c r="A78431" t="s">
        <v>486011</v>
      </c>
      <c r="B78431" t="s">
        <v>484567</v>
      </c>
      <c r="C78431" t="s">
        <v>463070</v>
      </c>
      <c r="D78431" t="s">
        <v>463185</v>
      </c>
      <c r="E78431" t="s">
        <v>463186</v>
      </c>
      <c r="F78431" t="s">
        <v>328849</v>
      </c>
      <c r="G78431" t="s">
        <v>486012</v>
      </c>
      <c r="H78431" t="s">
        <v>484570</v>
      </c>
      <c r="I78431" t="s">
        <v>486013</v>
      </c>
    </row>
    <row r="78432" spans="1:9" hidden="1">
      <c r="A78432" t="s">
        <v>486014</v>
      </c>
      <c r="B78432" t="s">
        <v>484567</v>
      </c>
      <c r="C78432" t="s">
        <v>463070</v>
      </c>
      <c r="D78432" t="s">
        <v>463185</v>
      </c>
      <c r="E78432" t="s">
        <v>463186</v>
      </c>
      <c r="F78432" t="s">
        <v>328849</v>
      </c>
      <c r="G78432" t="s">
        <v>486015</v>
      </c>
      <c r="H78432" t="s">
        <v>484600</v>
      </c>
      <c r="I78432" t="s">
        <v>486016</v>
      </c>
    </row>
    <row r="78433" spans="1:9" hidden="1">
      <c r="A78433" t="s">
        <v>486017</v>
      </c>
      <c r="B78433" t="s">
        <v>484567</v>
      </c>
      <c r="C78433" t="s">
        <v>463070</v>
      </c>
      <c r="D78433" t="s">
        <v>463185</v>
      </c>
      <c r="E78433" t="s">
        <v>463186</v>
      </c>
      <c r="F78433" t="s">
        <v>328849</v>
      </c>
      <c r="G78433" t="s">
        <v>486018</v>
      </c>
      <c r="H78433" t="s">
        <v>484570</v>
      </c>
      <c r="I78433" t="s">
        <v>486019</v>
      </c>
    </row>
    <row r="78434" spans="1:9" hidden="1">
      <c r="A78434" t="s">
        <v>486020</v>
      </c>
      <c r="B78434" t="s">
        <v>484567</v>
      </c>
      <c r="C78434" t="s">
        <v>463070</v>
      </c>
      <c r="D78434" t="s">
        <v>463185</v>
      </c>
      <c r="E78434" t="s">
        <v>463186</v>
      </c>
      <c r="F78434" t="s">
        <v>328849</v>
      </c>
      <c r="G78434" t="s">
        <v>486021</v>
      </c>
      <c r="H78434" t="s">
        <v>484570</v>
      </c>
      <c r="I78434" t="s">
        <v>486022</v>
      </c>
    </row>
    <row r="78435" spans="1:9" hidden="1">
      <c r="A78435" t="s">
        <v>486023</v>
      </c>
      <c r="B78435" t="s">
        <v>484567</v>
      </c>
      <c r="C78435" t="s">
        <v>463070</v>
      </c>
      <c r="D78435" t="s">
        <v>463185</v>
      </c>
      <c r="E78435" t="s">
        <v>463186</v>
      </c>
      <c r="F78435" t="s">
        <v>328849</v>
      </c>
      <c r="G78435" t="s">
        <v>486024</v>
      </c>
      <c r="H78435" t="s">
        <v>484570</v>
      </c>
      <c r="I78435" t="s">
        <v>486025</v>
      </c>
    </row>
    <row r="78436" spans="1:9" hidden="1">
      <c r="A78436" t="s">
        <v>486026</v>
      </c>
      <c r="B78436" t="s">
        <v>484567</v>
      </c>
      <c r="C78436" t="s">
        <v>463070</v>
      </c>
      <c r="D78436" t="s">
        <v>463185</v>
      </c>
      <c r="E78436" t="s">
        <v>463186</v>
      </c>
      <c r="F78436" t="s">
        <v>328849</v>
      </c>
      <c r="G78436" t="s">
        <v>485837</v>
      </c>
      <c r="H78436" t="s">
        <v>484570</v>
      </c>
      <c r="I78436" t="s">
        <v>486027</v>
      </c>
    </row>
    <row r="78437" spans="1:9" hidden="1">
      <c r="A78437" t="s">
        <v>302395</v>
      </c>
      <c r="B78437" t="s">
        <v>484567</v>
      </c>
      <c r="C78437" t="s">
        <v>463070</v>
      </c>
      <c r="D78437" t="s">
        <v>463185</v>
      </c>
      <c r="E78437" t="s">
        <v>468474</v>
      </c>
      <c r="F78437" t="s">
        <v>366685</v>
      </c>
      <c r="G78437" t="s">
        <v>486028</v>
      </c>
      <c r="H78437" t="s">
        <v>484570</v>
      </c>
      <c r="I78437" t="s">
        <v>486029</v>
      </c>
    </row>
    <row r="78438" spans="1:9" hidden="1">
      <c r="A78438" t="s">
        <v>486030</v>
      </c>
      <c r="B78438" t="s">
        <v>484567</v>
      </c>
      <c r="C78438" t="s">
        <v>463070</v>
      </c>
      <c r="D78438" t="s">
        <v>463185</v>
      </c>
      <c r="E78438" t="s">
        <v>468904</v>
      </c>
      <c r="F78438" t="s">
        <v>329081</v>
      </c>
      <c r="G78438" t="s">
        <v>486031</v>
      </c>
      <c r="H78438" t="s">
        <v>484589</v>
      </c>
      <c r="I78438" t="s">
        <v>486032</v>
      </c>
    </row>
    <row r="78439" spans="1:9" hidden="1">
      <c r="A78439" t="s">
        <v>486033</v>
      </c>
      <c r="B78439" t="s">
        <v>484567</v>
      </c>
      <c r="C78439" t="s">
        <v>463070</v>
      </c>
      <c r="D78439" t="s">
        <v>463185</v>
      </c>
      <c r="E78439" t="s">
        <v>468904</v>
      </c>
      <c r="F78439" t="s">
        <v>329081</v>
      </c>
      <c r="G78439" t="s">
        <v>485880</v>
      </c>
      <c r="H78439" t="s">
        <v>484593</v>
      </c>
      <c r="I78439" t="s">
        <v>486034</v>
      </c>
    </row>
    <row r="78440" spans="1:9" hidden="1">
      <c r="A78440" t="s">
        <v>312930</v>
      </c>
      <c r="B78440" t="s">
        <v>484567</v>
      </c>
      <c r="C78440" t="s">
        <v>463070</v>
      </c>
      <c r="D78440" t="s">
        <v>463185</v>
      </c>
      <c r="E78440" t="s">
        <v>468904</v>
      </c>
      <c r="F78440" t="s">
        <v>329081</v>
      </c>
      <c r="G78440" t="s">
        <v>486035</v>
      </c>
      <c r="H78440" t="s">
        <v>484582</v>
      </c>
      <c r="I78440" t="s">
        <v>486036</v>
      </c>
    </row>
    <row r="78441" spans="1:9" hidden="1">
      <c r="A78441" t="s">
        <v>486037</v>
      </c>
      <c r="B78441" t="s">
        <v>484567</v>
      </c>
      <c r="C78441" t="s">
        <v>463070</v>
      </c>
      <c r="D78441" t="s">
        <v>463185</v>
      </c>
      <c r="E78441" t="s">
        <v>468904</v>
      </c>
      <c r="F78441" t="s">
        <v>329081</v>
      </c>
      <c r="G78441" t="s">
        <v>485814</v>
      </c>
      <c r="H78441" t="s">
        <v>484570</v>
      </c>
      <c r="I78441" t="s">
        <v>486038</v>
      </c>
    </row>
    <row r="78442" spans="1:9" hidden="1">
      <c r="A78442" t="s">
        <v>293190</v>
      </c>
      <c r="B78442" t="s">
        <v>484567</v>
      </c>
      <c r="C78442" t="s">
        <v>463070</v>
      </c>
      <c r="D78442" t="s">
        <v>463185</v>
      </c>
      <c r="E78442" t="s">
        <v>468904</v>
      </c>
      <c r="F78442" t="s">
        <v>329081</v>
      </c>
      <c r="G78442" t="s">
        <v>486039</v>
      </c>
      <c r="H78442" t="s">
        <v>484570</v>
      </c>
      <c r="I78442" t="s">
        <v>486040</v>
      </c>
    </row>
    <row r="78443" spans="1:9" hidden="1">
      <c r="A78443" t="s">
        <v>486041</v>
      </c>
      <c r="B78443" t="s">
        <v>484567</v>
      </c>
      <c r="C78443" t="s">
        <v>463070</v>
      </c>
      <c r="D78443" t="s">
        <v>463185</v>
      </c>
      <c r="E78443" t="s">
        <v>468904</v>
      </c>
      <c r="F78443" t="s">
        <v>329081</v>
      </c>
      <c r="G78443" t="s">
        <v>486042</v>
      </c>
      <c r="H78443" t="s">
        <v>484589</v>
      </c>
      <c r="I78443" t="s">
        <v>486043</v>
      </c>
    </row>
    <row r="78444" spans="1:9" hidden="1">
      <c r="A78444" t="s">
        <v>302387</v>
      </c>
      <c r="B78444" t="s">
        <v>484567</v>
      </c>
      <c r="C78444" t="s">
        <v>463070</v>
      </c>
      <c r="D78444" t="s">
        <v>463185</v>
      </c>
      <c r="E78444" t="s">
        <v>468904</v>
      </c>
      <c r="F78444" t="s">
        <v>329081</v>
      </c>
      <c r="G78444" t="s">
        <v>486044</v>
      </c>
      <c r="H78444" t="s">
        <v>484570</v>
      </c>
      <c r="I78444" t="s">
        <v>486045</v>
      </c>
    </row>
    <row r="78445" spans="1:9" hidden="1">
      <c r="A78445" t="s">
        <v>486046</v>
      </c>
      <c r="B78445" t="s">
        <v>484567</v>
      </c>
      <c r="C78445" t="s">
        <v>463070</v>
      </c>
      <c r="D78445" t="s">
        <v>463185</v>
      </c>
      <c r="E78445" t="s">
        <v>468904</v>
      </c>
      <c r="F78445" t="s">
        <v>329081</v>
      </c>
      <c r="G78445" t="s">
        <v>486047</v>
      </c>
      <c r="H78445" t="s">
        <v>484593</v>
      </c>
      <c r="I78445" t="s">
        <v>486048</v>
      </c>
    </row>
    <row r="78446" spans="1:9" hidden="1">
      <c r="A78446" t="s">
        <v>312933</v>
      </c>
      <c r="B78446" t="s">
        <v>484567</v>
      </c>
      <c r="C78446" t="s">
        <v>463070</v>
      </c>
      <c r="D78446" t="s">
        <v>463185</v>
      </c>
      <c r="E78446" t="s">
        <v>468904</v>
      </c>
      <c r="F78446" t="s">
        <v>329081</v>
      </c>
      <c r="G78446" t="s">
        <v>486049</v>
      </c>
      <c r="H78446" t="s">
        <v>484570</v>
      </c>
      <c r="I78446" t="s">
        <v>486050</v>
      </c>
    </row>
    <row r="78447" spans="1:9" hidden="1">
      <c r="A78447" t="s">
        <v>486051</v>
      </c>
      <c r="B78447" t="s">
        <v>484567</v>
      </c>
      <c r="C78447" t="s">
        <v>463070</v>
      </c>
      <c r="D78447" t="s">
        <v>463185</v>
      </c>
      <c r="E78447" t="s">
        <v>468904</v>
      </c>
      <c r="F78447" t="s">
        <v>329081</v>
      </c>
      <c r="G78447" t="s">
        <v>486052</v>
      </c>
      <c r="H78447" t="s">
        <v>484600</v>
      </c>
      <c r="I78447" t="s">
        <v>486053</v>
      </c>
    </row>
    <row r="78448" spans="1:9" hidden="1">
      <c r="A78448" t="s">
        <v>312909</v>
      </c>
      <c r="B78448" t="s">
        <v>484567</v>
      </c>
      <c r="C78448" t="s">
        <v>463070</v>
      </c>
      <c r="D78448" t="s">
        <v>463185</v>
      </c>
      <c r="E78448" t="s">
        <v>468904</v>
      </c>
      <c r="F78448" t="s">
        <v>329081</v>
      </c>
      <c r="G78448" t="s">
        <v>486054</v>
      </c>
      <c r="H78448" t="s">
        <v>484570</v>
      </c>
      <c r="I78448" t="s">
        <v>486055</v>
      </c>
    </row>
    <row r="78449" spans="1:9" hidden="1">
      <c r="A78449" t="s">
        <v>307313</v>
      </c>
      <c r="B78449" t="s">
        <v>484567</v>
      </c>
      <c r="C78449" t="s">
        <v>463070</v>
      </c>
      <c r="D78449" t="s">
        <v>463185</v>
      </c>
      <c r="E78449" t="s">
        <v>468904</v>
      </c>
      <c r="F78449" t="s">
        <v>329081</v>
      </c>
      <c r="G78449" t="s">
        <v>486056</v>
      </c>
      <c r="H78449" t="s">
        <v>484570</v>
      </c>
      <c r="I78449" t="s">
        <v>486057</v>
      </c>
    </row>
    <row r="78450" spans="1:9" hidden="1">
      <c r="A78450" t="s">
        <v>301998</v>
      </c>
      <c r="B78450" t="s">
        <v>484567</v>
      </c>
      <c r="C78450" t="s">
        <v>463070</v>
      </c>
      <c r="D78450" t="s">
        <v>463185</v>
      </c>
      <c r="E78450" t="s">
        <v>469826</v>
      </c>
      <c r="F78450" t="s">
        <v>328849</v>
      </c>
      <c r="G78450" t="s">
        <v>486058</v>
      </c>
      <c r="H78450" t="s">
        <v>484593</v>
      </c>
      <c r="I78450" t="s">
        <v>486059</v>
      </c>
    </row>
    <row r="78451" spans="1:9" hidden="1">
      <c r="A78451" t="s">
        <v>293165</v>
      </c>
      <c r="B78451" t="s">
        <v>484567</v>
      </c>
      <c r="C78451" t="s">
        <v>463070</v>
      </c>
      <c r="D78451" t="s">
        <v>463185</v>
      </c>
      <c r="E78451" t="s">
        <v>470014</v>
      </c>
      <c r="F78451" t="s">
        <v>328765</v>
      </c>
      <c r="G78451" t="s">
        <v>486060</v>
      </c>
      <c r="H78451" t="s">
        <v>484600</v>
      </c>
      <c r="I78451" t="s">
        <v>486061</v>
      </c>
    </row>
    <row r="78452" spans="1:9" hidden="1">
      <c r="A78452" t="s">
        <v>486062</v>
      </c>
      <c r="B78452" t="s">
        <v>484567</v>
      </c>
      <c r="C78452" t="s">
        <v>463070</v>
      </c>
      <c r="D78452" t="s">
        <v>486063</v>
      </c>
      <c r="E78452" t="s">
        <v>467612</v>
      </c>
      <c r="F78452" t="s">
        <v>328849</v>
      </c>
      <c r="G78452" t="s">
        <v>486064</v>
      </c>
      <c r="H78452" t="s">
        <v>484570</v>
      </c>
      <c r="I78452" t="s">
        <v>486065</v>
      </c>
    </row>
    <row r="78453" spans="1:9" hidden="1">
      <c r="A78453" t="s">
        <v>486066</v>
      </c>
      <c r="B78453" t="s">
        <v>484567</v>
      </c>
      <c r="C78453" t="s">
        <v>463070</v>
      </c>
      <c r="D78453" t="s">
        <v>486063</v>
      </c>
      <c r="E78453" t="s">
        <v>467612</v>
      </c>
      <c r="F78453" t="s">
        <v>328849</v>
      </c>
      <c r="G78453" t="s">
        <v>486067</v>
      </c>
      <c r="H78453" t="s">
        <v>484589</v>
      </c>
      <c r="I78453" t="s">
        <v>486068</v>
      </c>
    </row>
    <row r="78454" spans="1:9" hidden="1">
      <c r="A78454" t="s">
        <v>486069</v>
      </c>
      <c r="B78454" t="s">
        <v>484567</v>
      </c>
      <c r="C78454" t="s">
        <v>463070</v>
      </c>
      <c r="D78454" t="s">
        <v>486063</v>
      </c>
      <c r="E78454" t="s">
        <v>467612</v>
      </c>
      <c r="F78454" t="s">
        <v>328849</v>
      </c>
      <c r="G78454" t="s">
        <v>486070</v>
      </c>
      <c r="H78454" t="s">
        <v>484589</v>
      </c>
      <c r="I78454" t="s">
        <v>486071</v>
      </c>
    </row>
    <row r="78455" spans="1:9" hidden="1">
      <c r="A78455" t="s">
        <v>486072</v>
      </c>
      <c r="B78455" t="s">
        <v>484567</v>
      </c>
      <c r="C78455" t="s">
        <v>463070</v>
      </c>
      <c r="D78455" t="s">
        <v>486063</v>
      </c>
      <c r="E78455" t="s">
        <v>467612</v>
      </c>
      <c r="F78455" t="s">
        <v>328849</v>
      </c>
      <c r="G78455" t="s">
        <v>486073</v>
      </c>
      <c r="H78455" t="s">
        <v>484600</v>
      </c>
      <c r="I78455" t="s">
        <v>486074</v>
      </c>
    </row>
    <row r="78456" spans="1:9" hidden="1">
      <c r="A78456" t="s">
        <v>486075</v>
      </c>
      <c r="B78456" t="s">
        <v>484567</v>
      </c>
      <c r="C78456" t="s">
        <v>463070</v>
      </c>
      <c r="D78456" t="s">
        <v>486063</v>
      </c>
      <c r="E78456" t="s">
        <v>467612</v>
      </c>
      <c r="F78456" t="s">
        <v>328849</v>
      </c>
      <c r="G78456" t="s">
        <v>486076</v>
      </c>
      <c r="H78456" t="s">
        <v>484600</v>
      </c>
      <c r="I78456" t="s">
        <v>486077</v>
      </c>
    </row>
    <row r="78457" spans="1:9" hidden="1">
      <c r="A78457" t="s">
        <v>486078</v>
      </c>
      <c r="B78457" t="s">
        <v>484567</v>
      </c>
      <c r="C78457" t="s">
        <v>463070</v>
      </c>
      <c r="D78457" t="s">
        <v>486063</v>
      </c>
      <c r="E78457" t="s">
        <v>467612</v>
      </c>
      <c r="F78457" t="s">
        <v>328849</v>
      </c>
      <c r="G78457" t="s">
        <v>486079</v>
      </c>
      <c r="H78457" t="s">
        <v>484589</v>
      </c>
      <c r="I78457" t="s">
        <v>486080</v>
      </c>
    </row>
    <row r="78458" spans="1:9" hidden="1">
      <c r="A78458" t="s">
        <v>486081</v>
      </c>
      <c r="B78458" t="s">
        <v>484567</v>
      </c>
      <c r="C78458" t="s">
        <v>463070</v>
      </c>
      <c r="D78458" t="s">
        <v>486063</v>
      </c>
      <c r="E78458" t="s">
        <v>467612</v>
      </c>
      <c r="F78458" t="s">
        <v>328849</v>
      </c>
      <c r="G78458" t="s">
        <v>486082</v>
      </c>
      <c r="H78458" t="s">
        <v>484589</v>
      </c>
      <c r="I78458" t="s">
        <v>486083</v>
      </c>
    </row>
    <row r="78459" spans="1:9" hidden="1">
      <c r="A78459" t="s">
        <v>486084</v>
      </c>
      <c r="B78459" t="s">
        <v>484567</v>
      </c>
      <c r="C78459" t="s">
        <v>463070</v>
      </c>
      <c r="D78459" t="s">
        <v>486063</v>
      </c>
      <c r="E78459" t="s">
        <v>467612</v>
      </c>
      <c r="F78459" t="s">
        <v>328849</v>
      </c>
      <c r="G78459" t="s">
        <v>486085</v>
      </c>
      <c r="H78459" t="s">
        <v>484589</v>
      </c>
      <c r="I78459" t="s">
        <v>486086</v>
      </c>
    </row>
    <row r="78460" spans="1:9" hidden="1">
      <c r="A78460" t="s">
        <v>486087</v>
      </c>
      <c r="B78460" t="s">
        <v>484567</v>
      </c>
      <c r="C78460" t="s">
        <v>463070</v>
      </c>
      <c r="D78460" t="s">
        <v>486063</v>
      </c>
      <c r="E78460" t="s">
        <v>463186</v>
      </c>
      <c r="F78460" t="s">
        <v>328849</v>
      </c>
      <c r="G78460" t="s">
        <v>486064</v>
      </c>
      <c r="H78460" t="s">
        <v>484570</v>
      </c>
      <c r="I78460" t="s">
        <v>486088</v>
      </c>
    </row>
    <row r="78461" spans="1:9" hidden="1">
      <c r="A78461" t="s">
        <v>486089</v>
      </c>
      <c r="B78461" t="s">
        <v>484567</v>
      </c>
      <c r="C78461" t="s">
        <v>463070</v>
      </c>
      <c r="D78461" t="s">
        <v>486063</v>
      </c>
      <c r="E78461" t="s">
        <v>463186</v>
      </c>
      <c r="F78461" t="s">
        <v>328849</v>
      </c>
      <c r="G78461" t="s">
        <v>486067</v>
      </c>
      <c r="H78461" t="s">
        <v>484589</v>
      </c>
      <c r="I78461" t="s">
        <v>486090</v>
      </c>
    </row>
    <row r="78462" spans="1:9" hidden="1">
      <c r="A78462" t="s">
        <v>486091</v>
      </c>
      <c r="B78462" t="s">
        <v>484567</v>
      </c>
      <c r="C78462" t="s">
        <v>463070</v>
      </c>
      <c r="D78462" t="s">
        <v>486063</v>
      </c>
      <c r="E78462" t="s">
        <v>463186</v>
      </c>
      <c r="F78462" t="s">
        <v>328849</v>
      </c>
      <c r="G78462" t="s">
        <v>486070</v>
      </c>
      <c r="H78462" t="s">
        <v>484589</v>
      </c>
      <c r="I78462" t="s">
        <v>486092</v>
      </c>
    </row>
    <row r="78463" spans="1:9" hidden="1">
      <c r="A78463" t="s">
        <v>486093</v>
      </c>
      <c r="B78463" t="s">
        <v>484567</v>
      </c>
      <c r="C78463" t="s">
        <v>463070</v>
      </c>
      <c r="D78463" t="s">
        <v>486063</v>
      </c>
      <c r="E78463" t="s">
        <v>463186</v>
      </c>
      <c r="F78463" t="s">
        <v>328849</v>
      </c>
      <c r="G78463" t="s">
        <v>486073</v>
      </c>
      <c r="H78463" t="s">
        <v>484600</v>
      </c>
      <c r="I78463" t="s">
        <v>486094</v>
      </c>
    </row>
    <row r="78464" spans="1:9" hidden="1">
      <c r="A78464" t="s">
        <v>486095</v>
      </c>
      <c r="B78464" t="s">
        <v>484567</v>
      </c>
      <c r="C78464" t="s">
        <v>463070</v>
      </c>
      <c r="D78464" t="s">
        <v>486063</v>
      </c>
      <c r="E78464" t="s">
        <v>463186</v>
      </c>
      <c r="F78464" t="s">
        <v>328849</v>
      </c>
      <c r="G78464" t="s">
        <v>486076</v>
      </c>
      <c r="H78464" t="s">
        <v>484600</v>
      </c>
      <c r="I78464" t="s">
        <v>486096</v>
      </c>
    </row>
    <row r="78465" spans="1:9" hidden="1">
      <c r="A78465" t="s">
        <v>486097</v>
      </c>
      <c r="B78465" t="s">
        <v>484567</v>
      </c>
      <c r="C78465" t="s">
        <v>463070</v>
      </c>
      <c r="D78465" t="s">
        <v>486063</v>
      </c>
      <c r="E78465" t="s">
        <v>463186</v>
      </c>
      <c r="F78465" t="s">
        <v>328849</v>
      </c>
      <c r="G78465" t="s">
        <v>486079</v>
      </c>
      <c r="H78465" t="s">
        <v>484589</v>
      </c>
      <c r="I78465" t="s">
        <v>486098</v>
      </c>
    </row>
    <row r="78466" spans="1:9" hidden="1">
      <c r="A78466" t="s">
        <v>486099</v>
      </c>
      <c r="B78466" t="s">
        <v>484567</v>
      </c>
      <c r="C78466" t="s">
        <v>463070</v>
      </c>
      <c r="D78466" t="s">
        <v>486063</v>
      </c>
      <c r="E78466" t="s">
        <v>463186</v>
      </c>
      <c r="F78466" t="s">
        <v>328849</v>
      </c>
      <c r="G78466" t="s">
        <v>486082</v>
      </c>
      <c r="H78466" t="s">
        <v>484589</v>
      </c>
      <c r="I78466" t="s">
        <v>486100</v>
      </c>
    </row>
    <row r="78467" spans="1:9" hidden="1">
      <c r="A78467" t="s">
        <v>486101</v>
      </c>
      <c r="B78467" t="s">
        <v>484567</v>
      </c>
      <c r="C78467" t="s">
        <v>463070</v>
      </c>
      <c r="D78467" t="s">
        <v>486063</v>
      </c>
      <c r="E78467" t="s">
        <v>463186</v>
      </c>
      <c r="F78467" t="s">
        <v>328849</v>
      </c>
      <c r="G78467" t="s">
        <v>486085</v>
      </c>
      <c r="H78467" t="s">
        <v>484589</v>
      </c>
      <c r="I78467" t="s">
        <v>486102</v>
      </c>
    </row>
    <row r="78468" spans="1:9" hidden="1">
      <c r="A78468" t="s">
        <v>312506</v>
      </c>
      <c r="B78468" t="s">
        <v>484567</v>
      </c>
      <c r="C78468" t="s">
        <v>463070</v>
      </c>
      <c r="D78468" t="s">
        <v>330753</v>
      </c>
      <c r="E78468" t="s">
        <v>468904</v>
      </c>
      <c r="F78468" t="s">
        <v>366685</v>
      </c>
      <c r="G78468" t="s">
        <v>485732</v>
      </c>
      <c r="H78468" t="s">
        <v>484600</v>
      </c>
      <c r="I78468" t="s">
        <v>486103</v>
      </c>
    </row>
    <row r="78469" spans="1:9" hidden="1">
      <c r="A78469" t="s">
        <v>296353</v>
      </c>
      <c r="B78469" t="s">
        <v>484567</v>
      </c>
      <c r="C78469" t="s">
        <v>486104</v>
      </c>
      <c r="D78469" t="s">
        <v>486105</v>
      </c>
      <c r="E78469" t="s">
        <v>468760</v>
      </c>
      <c r="F78469" t="s">
        <v>329081</v>
      </c>
      <c r="G78469" t="s">
        <v>486106</v>
      </c>
      <c r="H78469" t="s">
        <v>484600</v>
      </c>
      <c r="I78469" t="s">
        <v>486107</v>
      </c>
    </row>
    <row r="78470" spans="1:9" hidden="1">
      <c r="A78470" t="s">
        <v>294556</v>
      </c>
      <c r="B78470" t="s">
        <v>484567</v>
      </c>
      <c r="C78470" t="s">
        <v>486104</v>
      </c>
      <c r="D78470" t="s">
        <v>486105</v>
      </c>
      <c r="E78470" t="s">
        <v>468760</v>
      </c>
      <c r="F78470" t="s">
        <v>329081</v>
      </c>
      <c r="G78470" t="s">
        <v>486108</v>
      </c>
      <c r="H78470" t="s">
        <v>484589</v>
      </c>
      <c r="I78470" t="s">
        <v>486109</v>
      </c>
    </row>
    <row r="78471" spans="1:9" hidden="1">
      <c r="A78471" t="s">
        <v>292545</v>
      </c>
      <c r="B78471" t="s">
        <v>484567</v>
      </c>
      <c r="C78471" t="s">
        <v>486104</v>
      </c>
      <c r="D78471" t="s">
        <v>486105</v>
      </c>
      <c r="E78471" t="s">
        <v>470418</v>
      </c>
      <c r="F78471" t="s">
        <v>329081</v>
      </c>
      <c r="G78471" t="s">
        <v>486110</v>
      </c>
      <c r="H78471" t="s">
        <v>484600</v>
      </c>
      <c r="I78471" t="s">
        <v>486111</v>
      </c>
    </row>
    <row r="78472" spans="1:9" hidden="1">
      <c r="A78472" t="s">
        <v>312770</v>
      </c>
      <c r="B78472" t="s">
        <v>484567</v>
      </c>
      <c r="C78472" t="s">
        <v>486104</v>
      </c>
      <c r="D78472" t="s">
        <v>486105</v>
      </c>
      <c r="E78472" t="s">
        <v>470418</v>
      </c>
      <c r="F78472" t="s">
        <v>329081</v>
      </c>
      <c r="G78472" t="s">
        <v>486112</v>
      </c>
      <c r="H78472" t="s">
        <v>484589</v>
      </c>
      <c r="I78472" t="s">
        <v>486113</v>
      </c>
    </row>
    <row r="78473" spans="1:9" hidden="1">
      <c r="A78473" t="s">
        <v>296363</v>
      </c>
      <c r="B78473" t="s">
        <v>484567</v>
      </c>
      <c r="C78473" t="s">
        <v>486104</v>
      </c>
      <c r="D78473" t="s">
        <v>486105</v>
      </c>
      <c r="E78473" t="s">
        <v>470418</v>
      </c>
      <c r="F78473" t="s">
        <v>329081</v>
      </c>
      <c r="G78473" t="s">
        <v>486114</v>
      </c>
      <c r="H78473" t="s">
        <v>484589</v>
      </c>
      <c r="I78473" t="s">
        <v>486115</v>
      </c>
    </row>
    <row r="78474" spans="1:9" hidden="1">
      <c r="A78474" t="s">
        <v>312937</v>
      </c>
      <c r="B78474" t="s">
        <v>484567</v>
      </c>
      <c r="C78474" t="s">
        <v>486104</v>
      </c>
      <c r="D78474" t="s">
        <v>486105</v>
      </c>
      <c r="E78474" t="s">
        <v>470545</v>
      </c>
      <c r="F78474" t="s">
        <v>329081</v>
      </c>
      <c r="G78474" t="s">
        <v>486116</v>
      </c>
      <c r="H78474" t="s">
        <v>484589</v>
      </c>
      <c r="I78474" t="s">
        <v>486117</v>
      </c>
    </row>
    <row r="78475" spans="1:9" hidden="1">
      <c r="A78475" t="s">
        <v>312102</v>
      </c>
      <c r="B78475" t="s">
        <v>484567</v>
      </c>
      <c r="C78475" t="s">
        <v>486104</v>
      </c>
      <c r="D78475" t="s">
        <v>486105</v>
      </c>
      <c r="E78475" t="s">
        <v>470545</v>
      </c>
      <c r="F78475" t="s">
        <v>329081</v>
      </c>
      <c r="G78475" t="s">
        <v>486118</v>
      </c>
      <c r="H78475" t="s">
        <v>484570</v>
      </c>
      <c r="I78475" t="s">
        <v>486119</v>
      </c>
    </row>
    <row r="78476" spans="1:9" hidden="1">
      <c r="A78476" t="s">
        <v>292471</v>
      </c>
      <c r="B78476" t="s">
        <v>484567</v>
      </c>
      <c r="C78476" t="s">
        <v>486104</v>
      </c>
      <c r="D78476" t="s">
        <v>486105</v>
      </c>
      <c r="E78476" t="s">
        <v>470545</v>
      </c>
      <c r="F78476" t="s">
        <v>329081</v>
      </c>
      <c r="G78476" t="s">
        <v>486120</v>
      </c>
      <c r="H78476" t="s">
        <v>484593</v>
      </c>
      <c r="I78476" t="s">
        <v>486121</v>
      </c>
    </row>
    <row r="78477" spans="1:9" hidden="1">
      <c r="A78477" t="s">
        <v>311942</v>
      </c>
      <c r="B78477" t="s">
        <v>484567</v>
      </c>
      <c r="C78477" t="s">
        <v>486104</v>
      </c>
      <c r="D78477" t="s">
        <v>486105</v>
      </c>
      <c r="E78477" t="s">
        <v>470545</v>
      </c>
      <c r="F78477" t="s">
        <v>329081</v>
      </c>
      <c r="G78477" t="s">
        <v>486122</v>
      </c>
      <c r="H78477" t="s">
        <v>484600</v>
      </c>
      <c r="I78477" t="s">
        <v>486123</v>
      </c>
    </row>
    <row r="78478" spans="1:9" hidden="1">
      <c r="A78478" t="s">
        <v>309811</v>
      </c>
      <c r="B78478" t="s">
        <v>484567</v>
      </c>
      <c r="C78478" t="s">
        <v>486104</v>
      </c>
      <c r="D78478" t="s">
        <v>486105</v>
      </c>
      <c r="E78478" t="s">
        <v>470545</v>
      </c>
      <c r="F78478" t="s">
        <v>329081</v>
      </c>
      <c r="G78478" t="s">
        <v>486124</v>
      </c>
      <c r="H78478" t="s">
        <v>484600</v>
      </c>
      <c r="I78478" t="s">
        <v>486125</v>
      </c>
    </row>
    <row r="78479" spans="1:9" hidden="1">
      <c r="A78479" t="s">
        <v>310689</v>
      </c>
      <c r="B78479" t="s">
        <v>484567</v>
      </c>
      <c r="C78479" t="s">
        <v>486104</v>
      </c>
      <c r="D78479" t="s">
        <v>486105</v>
      </c>
      <c r="E78479" t="s">
        <v>470545</v>
      </c>
      <c r="F78479" t="s">
        <v>329081</v>
      </c>
      <c r="G78479" t="s">
        <v>486126</v>
      </c>
      <c r="H78479" t="s">
        <v>484600</v>
      </c>
      <c r="I78479" t="s">
        <v>486127</v>
      </c>
    </row>
    <row r="78480" spans="1:9" hidden="1">
      <c r="A78480" t="s">
        <v>310692</v>
      </c>
      <c r="B78480" t="s">
        <v>484567</v>
      </c>
      <c r="C78480" t="s">
        <v>486104</v>
      </c>
      <c r="D78480" t="s">
        <v>486105</v>
      </c>
      <c r="E78480" t="s">
        <v>468474</v>
      </c>
      <c r="F78480" t="s">
        <v>366685</v>
      </c>
      <c r="G78480" t="s">
        <v>486128</v>
      </c>
      <c r="H78480" t="s">
        <v>484600</v>
      </c>
      <c r="I78480" t="s">
        <v>486129</v>
      </c>
    </row>
    <row r="78481" spans="1:9" hidden="1">
      <c r="A78481" t="s">
        <v>294057</v>
      </c>
      <c r="B78481" t="s">
        <v>484567</v>
      </c>
      <c r="C78481" t="s">
        <v>486104</v>
      </c>
      <c r="D78481" t="s">
        <v>486105</v>
      </c>
      <c r="E78481" t="s">
        <v>486130</v>
      </c>
      <c r="F78481" t="s">
        <v>329081</v>
      </c>
      <c r="G78481" t="s">
        <v>486131</v>
      </c>
      <c r="H78481" t="s">
        <v>484593</v>
      </c>
      <c r="I78481" t="s">
        <v>486132</v>
      </c>
    </row>
    <row r="78482" spans="1:9" hidden="1">
      <c r="A78482" t="s">
        <v>302053</v>
      </c>
      <c r="B78482" t="s">
        <v>484567</v>
      </c>
      <c r="C78482" t="s">
        <v>486133</v>
      </c>
      <c r="D78482" t="s">
        <v>463185</v>
      </c>
      <c r="E78482" t="s">
        <v>486134</v>
      </c>
      <c r="F78482" t="s">
        <v>329081</v>
      </c>
      <c r="G78482" t="s">
        <v>486135</v>
      </c>
      <c r="H78482" t="s">
        <v>485917</v>
      </c>
      <c r="I78482" t="s">
        <v>486136</v>
      </c>
    </row>
    <row r="78483" spans="1:9" hidden="1">
      <c r="A78483" t="s">
        <v>312801</v>
      </c>
      <c r="B78483" t="s">
        <v>484567</v>
      </c>
      <c r="C78483" t="s">
        <v>486133</v>
      </c>
      <c r="D78483" t="s">
        <v>463185</v>
      </c>
      <c r="E78483" t="s">
        <v>486133</v>
      </c>
      <c r="F78483" t="s">
        <v>329081</v>
      </c>
      <c r="G78483" t="s">
        <v>486137</v>
      </c>
      <c r="H78483" t="s">
        <v>484589</v>
      </c>
      <c r="I78483" t="s">
        <v>486138</v>
      </c>
    </row>
    <row r="78484" spans="1:9" hidden="1">
      <c r="A78484" t="s">
        <v>312401</v>
      </c>
      <c r="B78484" t="s">
        <v>484567</v>
      </c>
      <c r="C78484" t="s">
        <v>486133</v>
      </c>
      <c r="D78484" t="s">
        <v>463185</v>
      </c>
      <c r="E78484" t="s">
        <v>486133</v>
      </c>
      <c r="F78484" t="s">
        <v>329081</v>
      </c>
      <c r="G78484" t="s">
        <v>486139</v>
      </c>
      <c r="H78484" t="s">
        <v>484600</v>
      </c>
      <c r="I78484" t="s">
        <v>486140</v>
      </c>
    </row>
    <row r="78485" spans="1:9" hidden="1">
      <c r="A78485" t="s">
        <v>486141</v>
      </c>
      <c r="B78485" t="s">
        <v>484567</v>
      </c>
      <c r="C78485" t="s">
        <v>463070</v>
      </c>
      <c r="D78485" t="s">
        <v>463185</v>
      </c>
      <c r="E78485" t="s">
        <v>467612</v>
      </c>
      <c r="F78485" t="s">
        <v>328849</v>
      </c>
      <c r="G78485" t="s">
        <v>485814</v>
      </c>
      <c r="H78485" t="s">
        <v>484570</v>
      </c>
      <c r="I78485" t="s">
        <v>486142</v>
      </c>
    </row>
    <row r="78486" spans="1:9" hidden="1">
      <c r="A78486" t="s">
        <v>486143</v>
      </c>
      <c r="B78486" t="s">
        <v>484567</v>
      </c>
      <c r="C78486" t="s">
        <v>463070</v>
      </c>
      <c r="D78486" t="s">
        <v>463185</v>
      </c>
      <c r="E78486" t="s">
        <v>467612</v>
      </c>
      <c r="F78486" t="s">
        <v>328849</v>
      </c>
      <c r="G78486" t="s">
        <v>485969</v>
      </c>
      <c r="H78486" t="s">
        <v>484593</v>
      </c>
      <c r="I78486" t="s">
        <v>486144</v>
      </c>
    </row>
    <row r="78487" spans="1:9" hidden="1">
      <c r="A78487" t="s">
        <v>486145</v>
      </c>
      <c r="B78487" t="s">
        <v>484567</v>
      </c>
      <c r="C78487" t="s">
        <v>463070</v>
      </c>
      <c r="D78487" t="s">
        <v>463185</v>
      </c>
      <c r="E78487" t="s">
        <v>467612</v>
      </c>
      <c r="F78487" t="s">
        <v>328849</v>
      </c>
      <c r="G78487" t="s">
        <v>485972</v>
      </c>
      <c r="H78487" t="s">
        <v>484739</v>
      </c>
      <c r="I78487" t="s">
        <v>486146</v>
      </c>
    </row>
    <row r="78488" spans="1:9" hidden="1">
      <c r="A78488" t="s">
        <v>486147</v>
      </c>
      <c r="B78488" t="s">
        <v>484567</v>
      </c>
      <c r="C78488" t="s">
        <v>463070</v>
      </c>
      <c r="D78488" t="s">
        <v>463185</v>
      </c>
      <c r="E78488" t="s">
        <v>467612</v>
      </c>
      <c r="F78488" t="s">
        <v>328849</v>
      </c>
      <c r="G78488" t="s">
        <v>485975</v>
      </c>
      <c r="H78488" t="s">
        <v>484570</v>
      </c>
      <c r="I78488" t="s">
        <v>486148</v>
      </c>
    </row>
    <row r="78489" spans="1:9" hidden="1">
      <c r="A78489" t="s">
        <v>486149</v>
      </c>
      <c r="B78489" t="s">
        <v>484567</v>
      </c>
      <c r="C78489" t="s">
        <v>463070</v>
      </c>
      <c r="D78489" t="s">
        <v>463185</v>
      </c>
      <c r="E78489" t="s">
        <v>467612</v>
      </c>
      <c r="F78489" t="s">
        <v>328849</v>
      </c>
      <c r="G78489" t="s">
        <v>485817</v>
      </c>
      <c r="H78489" t="s">
        <v>484593</v>
      </c>
      <c r="I78489" t="s">
        <v>486150</v>
      </c>
    </row>
    <row r="78490" spans="1:9" hidden="1">
      <c r="A78490" t="s">
        <v>486151</v>
      </c>
      <c r="B78490" t="s">
        <v>484567</v>
      </c>
      <c r="C78490" t="s">
        <v>463070</v>
      </c>
      <c r="D78490" t="s">
        <v>463185</v>
      </c>
      <c r="E78490" t="s">
        <v>467612</v>
      </c>
      <c r="F78490" t="s">
        <v>328849</v>
      </c>
      <c r="G78490" t="s">
        <v>485980</v>
      </c>
      <c r="H78490" t="s">
        <v>484600</v>
      </c>
      <c r="I78490" t="s">
        <v>486152</v>
      </c>
    </row>
    <row r="78491" spans="1:9" hidden="1">
      <c r="A78491" t="s">
        <v>486153</v>
      </c>
      <c r="B78491" t="s">
        <v>484567</v>
      </c>
      <c r="C78491" t="s">
        <v>463070</v>
      </c>
      <c r="D78491" t="s">
        <v>463185</v>
      </c>
      <c r="E78491" t="s">
        <v>467612</v>
      </c>
      <c r="F78491" t="s">
        <v>328849</v>
      </c>
      <c r="G78491" t="s">
        <v>485983</v>
      </c>
      <c r="H78491" t="s">
        <v>484739</v>
      </c>
      <c r="I78491" t="s">
        <v>486154</v>
      </c>
    </row>
    <row r="78492" spans="1:9" hidden="1">
      <c r="A78492" t="s">
        <v>486155</v>
      </c>
      <c r="B78492" t="s">
        <v>484567</v>
      </c>
      <c r="C78492" t="s">
        <v>463070</v>
      </c>
      <c r="D78492" t="s">
        <v>463185</v>
      </c>
      <c r="E78492" t="s">
        <v>467612</v>
      </c>
      <c r="F78492" t="s">
        <v>328849</v>
      </c>
      <c r="G78492" t="s">
        <v>485986</v>
      </c>
      <c r="H78492" t="s">
        <v>484570</v>
      </c>
      <c r="I78492" t="s">
        <v>486156</v>
      </c>
    </row>
    <row r="78493" spans="1:9" hidden="1">
      <c r="A78493" t="s">
        <v>486157</v>
      </c>
      <c r="B78493" t="s">
        <v>484567</v>
      </c>
      <c r="C78493" t="s">
        <v>463070</v>
      </c>
      <c r="D78493" t="s">
        <v>463185</v>
      </c>
      <c r="E78493" t="s">
        <v>467612</v>
      </c>
      <c r="F78493" t="s">
        <v>328849</v>
      </c>
      <c r="G78493" t="s">
        <v>485820</v>
      </c>
      <c r="H78493" t="s">
        <v>484593</v>
      </c>
      <c r="I78493" t="s">
        <v>486158</v>
      </c>
    </row>
    <row r="78494" spans="1:9" hidden="1">
      <c r="A78494" t="s">
        <v>486159</v>
      </c>
      <c r="B78494" t="s">
        <v>484567</v>
      </c>
      <c r="C78494" t="s">
        <v>463070</v>
      </c>
      <c r="D78494" t="s">
        <v>463185</v>
      </c>
      <c r="E78494" t="s">
        <v>467612</v>
      </c>
      <c r="F78494" t="s">
        <v>328849</v>
      </c>
      <c r="G78494" t="s">
        <v>485991</v>
      </c>
      <c r="H78494" t="s">
        <v>484600</v>
      </c>
      <c r="I78494" t="s">
        <v>486160</v>
      </c>
    </row>
    <row r="78495" spans="1:9" hidden="1">
      <c r="A78495" t="s">
        <v>486161</v>
      </c>
      <c r="B78495" t="s">
        <v>484567</v>
      </c>
      <c r="C78495" t="s">
        <v>463070</v>
      </c>
      <c r="D78495" t="s">
        <v>463185</v>
      </c>
      <c r="E78495" t="s">
        <v>467612</v>
      </c>
      <c r="F78495" t="s">
        <v>328849</v>
      </c>
      <c r="G78495" t="s">
        <v>485994</v>
      </c>
      <c r="H78495" t="s">
        <v>484600</v>
      </c>
      <c r="I78495" t="s">
        <v>486162</v>
      </c>
    </row>
    <row r="78496" spans="1:9" hidden="1">
      <c r="A78496" t="s">
        <v>486163</v>
      </c>
      <c r="B78496" t="s">
        <v>484567</v>
      </c>
      <c r="C78496" t="s">
        <v>463070</v>
      </c>
      <c r="D78496" t="s">
        <v>463185</v>
      </c>
      <c r="E78496" t="s">
        <v>467612</v>
      </c>
      <c r="F78496" t="s">
        <v>328849</v>
      </c>
      <c r="G78496" t="s">
        <v>485997</v>
      </c>
      <c r="H78496" t="s">
        <v>484570</v>
      </c>
      <c r="I78496" t="s">
        <v>486164</v>
      </c>
    </row>
    <row r="78497" spans="1:9" hidden="1">
      <c r="A78497" t="s">
        <v>486165</v>
      </c>
      <c r="B78497" t="s">
        <v>484567</v>
      </c>
      <c r="C78497" t="s">
        <v>463070</v>
      </c>
      <c r="D78497" t="s">
        <v>463185</v>
      </c>
      <c r="E78497" t="s">
        <v>467612</v>
      </c>
      <c r="F78497" t="s">
        <v>328849</v>
      </c>
      <c r="G78497" t="s">
        <v>486000</v>
      </c>
      <c r="H78497" t="s">
        <v>484600</v>
      </c>
      <c r="I78497" t="s">
        <v>486166</v>
      </c>
    </row>
    <row r="78498" spans="1:9" hidden="1">
      <c r="A78498" t="s">
        <v>486167</v>
      </c>
      <c r="B78498" t="s">
        <v>484567</v>
      </c>
      <c r="C78498" t="s">
        <v>463070</v>
      </c>
      <c r="D78498" t="s">
        <v>463185</v>
      </c>
      <c r="E78498" t="s">
        <v>467612</v>
      </c>
      <c r="F78498" t="s">
        <v>328849</v>
      </c>
      <c r="G78498" t="s">
        <v>486003</v>
      </c>
      <c r="H78498" t="s">
        <v>484593</v>
      </c>
      <c r="I78498" t="s">
        <v>486168</v>
      </c>
    </row>
    <row r="78499" spans="1:9" hidden="1">
      <c r="A78499" t="s">
        <v>486169</v>
      </c>
      <c r="B78499" t="s">
        <v>484567</v>
      </c>
      <c r="C78499" t="s">
        <v>463070</v>
      </c>
      <c r="D78499" t="s">
        <v>463185</v>
      </c>
      <c r="E78499" t="s">
        <v>467612</v>
      </c>
      <c r="F78499" t="s">
        <v>328849</v>
      </c>
      <c r="G78499" t="s">
        <v>486006</v>
      </c>
      <c r="H78499" t="s">
        <v>484600</v>
      </c>
      <c r="I78499" t="s">
        <v>486170</v>
      </c>
    </row>
    <row r="78500" spans="1:9" hidden="1">
      <c r="A78500" t="s">
        <v>486171</v>
      </c>
      <c r="B78500" t="s">
        <v>484567</v>
      </c>
      <c r="C78500" t="s">
        <v>463070</v>
      </c>
      <c r="D78500" t="s">
        <v>463185</v>
      </c>
      <c r="E78500" t="s">
        <v>467612</v>
      </c>
      <c r="F78500" t="s">
        <v>328849</v>
      </c>
      <c r="G78500" t="s">
        <v>486009</v>
      </c>
      <c r="H78500" t="s">
        <v>484600</v>
      </c>
      <c r="I78500" t="s">
        <v>486172</v>
      </c>
    </row>
    <row r="78501" spans="1:9" hidden="1">
      <c r="A78501" t="s">
        <v>486173</v>
      </c>
      <c r="B78501" t="s">
        <v>484567</v>
      </c>
      <c r="C78501" t="s">
        <v>463070</v>
      </c>
      <c r="D78501" t="s">
        <v>463185</v>
      </c>
      <c r="E78501" t="s">
        <v>467612</v>
      </c>
      <c r="F78501" t="s">
        <v>328849</v>
      </c>
      <c r="G78501" t="s">
        <v>486012</v>
      </c>
      <c r="H78501" t="s">
        <v>484570</v>
      </c>
      <c r="I78501" t="s">
        <v>486174</v>
      </c>
    </row>
    <row r="78502" spans="1:9" hidden="1">
      <c r="A78502" t="s">
        <v>486175</v>
      </c>
      <c r="B78502" t="s">
        <v>484567</v>
      </c>
      <c r="C78502" t="s">
        <v>463070</v>
      </c>
      <c r="D78502" t="s">
        <v>463185</v>
      </c>
      <c r="E78502" t="s">
        <v>467612</v>
      </c>
      <c r="F78502" t="s">
        <v>328849</v>
      </c>
      <c r="G78502" t="s">
        <v>486015</v>
      </c>
      <c r="H78502" t="s">
        <v>484600</v>
      </c>
      <c r="I78502" t="s">
        <v>486176</v>
      </c>
    </row>
    <row r="78503" spans="1:9" hidden="1">
      <c r="A78503" t="s">
        <v>486177</v>
      </c>
      <c r="B78503" t="s">
        <v>484567</v>
      </c>
      <c r="C78503" t="s">
        <v>463070</v>
      </c>
      <c r="D78503" t="s">
        <v>463185</v>
      </c>
      <c r="E78503" t="s">
        <v>467612</v>
      </c>
      <c r="F78503" t="s">
        <v>328849</v>
      </c>
      <c r="G78503" t="s">
        <v>486018</v>
      </c>
      <c r="H78503" t="s">
        <v>484570</v>
      </c>
      <c r="I78503" t="s">
        <v>486178</v>
      </c>
    </row>
    <row r="78504" spans="1:9" hidden="1">
      <c r="A78504" t="s">
        <v>486179</v>
      </c>
      <c r="B78504" t="s">
        <v>484567</v>
      </c>
      <c r="C78504" t="s">
        <v>463070</v>
      </c>
      <c r="D78504" t="s">
        <v>463185</v>
      </c>
      <c r="E78504" t="s">
        <v>467612</v>
      </c>
      <c r="F78504" t="s">
        <v>328849</v>
      </c>
      <c r="G78504" t="s">
        <v>486021</v>
      </c>
      <c r="H78504" t="s">
        <v>484570</v>
      </c>
      <c r="I78504" t="s">
        <v>486180</v>
      </c>
    </row>
    <row r="78505" spans="1:9" hidden="1">
      <c r="A78505" t="s">
        <v>486181</v>
      </c>
      <c r="B78505" t="s">
        <v>484567</v>
      </c>
      <c r="C78505" t="s">
        <v>463070</v>
      </c>
      <c r="D78505" t="s">
        <v>463185</v>
      </c>
      <c r="E78505" t="s">
        <v>467612</v>
      </c>
      <c r="F78505" t="s">
        <v>328849</v>
      </c>
      <c r="G78505" t="s">
        <v>486024</v>
      </c>
      <c r="H78505" t="s">
        <v>484570</v>
      </c>
      <c r="I78505" t="s">
        <v>486182</v>
      </c>
    </row>
    <row r="78506" spans="1:9" hidden="1">
      <c r="A78506" t="s">
        <v>486183</v>
      </c>
      <c r="B78506" t="s">
        <v>484567</v>
      </c>
      <c r="C78506" t="s">
        <v>463070</v>
      </c>
      <c r="D78506" t="s">
        <v>463185</v>
      </c>
      <c r="E78506" t="s">
        <v>467612</v>
      </c>
      <c r="F78506" t="s">
        <v>328849</v>
      </c>
      <c r="G78506" t="s">
        <v>485837</v>
      </c>
      <c r="H78506" t="s">
        <v>484570</v>
      </c>
      <c r="I78506" t="s">
        <v>486184</v>
      </c>
    </row>
    <row r="78507" spans="1:9" hidden="1">
      <c r="A78507" t="s">
        <v>486185</v>
      </c>
      <c r="B78507" t="s">
        <v>484567</v>
      </c>
      <c r="C78507" t="s">
        <v>463070</v>
      </c>
      <c r="D78507" t="s">
        <v>463185</v>
      </c>
      <c r="E78507" t="s">
        <v>463186</v>
      </c>
      <c r="F78507" t="s">
        <v>328849</v>
      </c>
      <c r="G78507" t="s">
        <v>485862</v>
      </c>
      <c r="H78507" t="s">
        <v>484593</v>
      </c>
      <c r="I78507" t="s">
        <v>486186</v>
      </c>
    </row>
    <row r="78508" spans="1:9" hidden="1">
      <c r="A78508" t="s">
        <v>486187</v>
      </c>
      <c r="B78508" t="s">
        <v>484567</v>
      </c>
      <c r="C78508" t="s">
        <v>463070</v>
      </c>
      <c r="D78508" t="s">
        <v>463185</v>
      </c>
      <c r="E78508" t="s">
        <v>463186</v>
      </c>
      <c r="F78508" t="s">
        <v>328849</v>
      </c>
      <c r="G78508" t="s">
        <v>485865</v>
      </c>
      <c r="H78508" t="s">
        <v>484589</v>
      </c>
      <c r="I78508" t="s">
        <v>486188</v>
      </c>
    </row>
    <row r="78509" spans="1:9" hidden="1">
      <c r="A78509" t="s">
        <v>486189</v>
      </c>
      <c r="B78509" t="s">
        <v>484567</v>
      </c>
      <c r="C78509" t="s">
        <v>463070</v>
      </c>
      <c r="D78509" t="s">
        <v>463185</v>
      </c>
      <c r="E78509" t="s">
        <v>463186</v>
      </c>
      <c r="F78509" t="s">
        <v>328849</v>
      </c>
      <c r="G78509" t="s">
        <v>485904</v>
      </c>
      <c r="H78509" t="s">
        <v>484593</v>
      </c>
      <c r="I78509" t="s">
        <v>486190</v>
      </c>
    </row>
    <row r="78510" spans="1:9" hidden="1">
      <c r="A78510" t="s">
        <v>486191</v>
      </c>
      <c r="B78510" t="s">
        <v>484567</v>
      </c>
      <c r="C78510" t="s">
        <v>463070</v>
      </c>
      <c r="D78510" t="s">
        <v>463185</v>
      </c>
      <c r="E78510" t="s">
        <v>463186</v>
      </c>
      <c r="F78510" t="s">
        <v>328849</v>
      </c>
      <c r="G78510" t="s">
        <v>485907</v>
      </c>
      <c r="H78510" t="s">
        <v>484589</v>
      </c>
      <c r="I78510" t="s">
        <v>486192</v>
      </c>
    </row>
    <row r="78511" spans="1:9" hidden="1">
      <c r="A78511" t="s">
        <v>486193</v>
      </c>
      <c r="B78511" t="s">
        <v>484567</v>
      </c>
      <c r="C78511" t="s">
        <v>463070</v>
      </c>
      <c r="D78511" t="s">
        <v>463185</v>
      </c>
      <c r="E78511" t="s">
        <v>463186</v>
      </c>
      <c r="F78511" t="s">
        <v>328849</v>
      </c>
      <c r="G78511" t="s">
        <v>485910</v>
      </c>
      <c r="H78511" t="s">
        <v>484593</v>
      </c>
      <c r="I78511" t="s">
        <v>486194</v>
      </c>
    </row>
    <row r="78512" spans="1:9" hidden="1">
      <c r="A78512" t="s">
        <v>486195</v>
      </c>
      <c r="B78512" t="s">
        <v>484567</v>
      </c>
      <c r="C78512" t="s">
        <v>463070</v>
      </c>
      <c r="D78512" t="s">
        <v>463185</v>
      </c>
      <c r="E78512" t="s">
        <v>463186</v>
      </c>
      <c r="F78512" t="s">
        <v>328849</v>
      </c>
      <c r="G78512" t="s">
        <v>485913</v>
      </c>
      <c r="H78512" t="s">
        <v>484600</v>
      </c>
      <c r="I78512" t="s">
        <v>486196</v>
      </c>
    </row>
    <row r="78513" spans="1:9" hidden="1">
      <c r="A78513" t="s">
        <v>486197</v>
      </c>
      <c r="B78513" t="s">
        <v>484567</v>
      </c>
      <c r="C78513" t="s">
        <v>463070</v>
      </c>
      <c r="D78513" t="s">
        <v>463185</v>
      </c>
      <c r="E78513" t="s">
        <v>463186</v>
      </c>
      <c r="F78513" t="s">
        <v>328849</v>
      </c>
      <c r="G78513" t="s">
        <v>485916</v>
      </c>
      <c r="H78513" t="s">
        <v>485917</v>
      </c>
      <c r="I78513" t="s">
        <v>486198</v>
      </c>
    </row>
    <row r="78514" spans="1:9" hidden="1">
      <c r="A78514" t="s">
        <v>486199</v>
      </c>
      <c r="B78514" t="s">
        <v>484567</v>
      </c>
      <c r="C78514" t="s">
        <v>463070</v>
      </c>
      <c r="D78514" t="s">
        <v>463185</v>
      </c>
      <c r="E78514" t="s">
        <v>463186</v>
      </c>
      <c r="F78514" t="s">
        <v>328849</v>
      </c>
      <c r="G78514" t="s">
        <v>485920</v>
      </c>
      <c r="H78514" t="s">
        <v>484593</v>
      </c>
      <c r="I78514" t="s">
        <v>486200</v>
      </c>
    </row>
    <row r="78515" spans="1:9" hidden="1">
      <c r="A78515" t="s">
        <v>312626</v>
      </c>
      <c r="B78515" t="s">
        <v>484567</v>
      </c>
      <c r="C78515" t="s">
        <v>463070</v>
      </c>
      <c r="D78515" t="s">
        <v>463185</v>
      </c>
      <c r="E78515" t="s">
        <v>463186</v>
      </c>
      <c r="F78515" t="s">
        <v>328849</v>
      </c>
      <c r="G78515" t="s">
        <v>485923</v>
      </c>
      <c r="H78515" t="s">
        <v>484600</v>
      </c>
      <c r="I78515" t="s">
        <v>486201</v>
      </c>
    </row>
    <row r="78516" spans="1:9" hidden="1">
      <c r="A78516" t="s">
        <v>486202</v>
      </c>
      <c r="B78516" t="s">
        <v>484567</v>
      </c>
      <c r="C78516" t="s">
        <v>463070</v>
      </c>
      <c r="D78516" t="s">
        <v>463185</v>
      </c>
      <c r="E78516" t="s">
        <v>463186</v>
      </c>
      <c r="F78516" t="s">
        <v>328849</v>
      </c>
      <c r="G78516" t="s">
        <v>485926</v>
      </c>
      <c r="H78516" t="s">
        <v>484593</v>
      </c>
      <c r="I78516" t="s">
        <v>486203</v>
      </c>
    </row>
    <row r="78517" spans="1:9" hidden="1">
      <c r="A78517" t="s">
        <v>486204</v>
      </c>
      <c r="B78517" t="s">
        <v>484567</v>
      </c>
      <c r="C78517" t="s">
        <v>463070</v>
      </c>
      <c r="D78517" t="s">
        <v>463185</v>
      </c>
      <c r="E78517" t="s">
        <v>463186</v>
      </c>
      <c r="F78517" t="s">
        <v>328849</v>
      </c>
      <c r="G78517" t="s">
        <v>485929</v>
      </c>
      <c r="H78517" t="s">
        <v>484600</v>
      </c>
      <c r="I78517" t="s">
        <v>486205</v>
      </c>
    </row>
    <row r="78518" spans="1:9" hidden="1">
      <c r="A78518" t="s">
        <v>293693</v>
      </c>
      <c r="B78518" t="s">
        <v>484567</v>
      </c>
      <c r="C78518" t="s">
        <v>463070</v>
      </c>
      <c r="D78518" t="s">
        <v>463185</v>
      </c>
      <c r="E78518" t="s">
        <v>463186</v>
      </c>
      <c r="F78518" t="s">
        <v>328849</v>
      </c>
      <c r="G78518" t="s">
        <v>485932</v>
      </c>
      <c r="H78518" t="s">
        <v>484593</v>
      </c>
      <c r="I78518" t="s">
        <v>486206</v>
      </c>
    </row>
    <row r="78519" spans="1:9" hidden="1">
      <c r="A78519" t="s">
        <v>486207</v>
      </c>
      <c r="B78519" t="s">
        <v>484567</v>
      </c>
      <c r="C78519" t="s">
        <v>463070</v>
      </c>
      <c r="D78519" t="s">
        <v>463185</v>
      </c>
      <c r="E78519" t="s">
        <v>463186</v>
      </c>
      <c r="F78519" t="s">
        <v>328849</v>
      </c>
      <c r="G78519" t="s">
        <v>485935</v>
      </c>
      <c r="H78519" t="s">
        <v>484570</v>
      </c>
      <c r="I78519" t="s">
        <v>486208</v>
      </c>
    </row>
    <row r="78520" spans="1:9" hidden="1">
      <c r="A78520" t="s">
        <v>486209</v>
      </c>
      <c r="B78520" t="s">
        <v>484567</v>
      </c>
      <c r="C78520" t="s">
        <v>463070</v>
      </c>
      <c r="D78520" t="s">
        <v>463185</v>
      </c>
      <c r="E78520" t="s">
        <v>463186</v>
      </c>
      <c r="F78520" t="s">
        <v>328849</v>
      </c>
      <c r="G78520" t="s">
        <v>485938</v>
      </c>
      <c r="H78520" t="s">
        <v>484593</v>
      </c>
      <c r="I78520" t="s">
        <v>486210</v>
      </c>
    </row>
    <row r="78521" spans="1:9" hidden="1">
      <c r="A78521" t="s">
        <v>486211</v>
      </c>
      <c r="B78521" t="s">
        <v>484567</v>
      </c>
      <c r="C78521" t="s">
        <v>463070</v>
      </c>
      <c r="D78521" t="s">
        <v>463185</v>
      </c>
      <c r="E78521" t="s">
        <v>469194</v>
      </c>
      <c r="F78521" t="s">
        <v>366685</v>
      </c>
      <c r="G78521" t="s">
        <v>486031</v>
      </c>
      <c r="H78521" t="s">
        <v>484589</v>
      </c>
      <c r="I78521" t="s">
        <v>486212</v>
      </c>
    </row>
    <row r="78522" spans="1:9" hidden="1">
      <c r="A78522" t="s">
        <v>486213</v>
      </c>
      <c r="B78522" t="s">
        <v>484567</v>
      </c>
      <c r="C78522" t="s">
        <v>463070</v>
      </c>
      <c r="D78522" t="s">
        <v>463185</v>
      </c>
      <c r="E78522" t="s">
        <v>469194</v>
      </c>
      <c r="F78522" t="s">
        <v>366685</v>
      </c>
      <c r="G78522" t="s">
        <v>486042</v>
      </c>
      <c r="H78522" t="s">
        <v>484589</v>
      </c>
      <c r="I78522" t="s">
        <v>486214</v>
      </c>
    </row>
    <row r="78523" spans="1:9" hidden="1">
      <c r="A78523" t="s">
        <v>486215</v>
      </c>
      <c r="B78523" t="s">
        <v>484567</v>
      </c>
      <c r="C78523" t="s">
        <v>463070</v>
      </c>
      <c r="D78523" t="s">
        <v>463185</v>
      </c>
      <c r="E78523" t="s">
        <v>469194</v>
      </c>
      <c r="F78523" t="s">
        <v>366685</v>
      </c>
      <c r="G78523" t="s">
        <v>486047</v>
      </c>
      <c r="H78523" t="s">
        <v>484593</v>
      </c>
      <c r="I78523" t="s">
        <v>486216</v>
      </c>
    </row>
    <row r="78524" spans="1:9" hidden="1">
      <c r="A78524" t="s">
        <v>486217</v>
      </c>
      <c r="B78524" t="s">
        <v>484567</v>
      </c>
      <c r="C78524" t="s">
        <v>463070</v>
      </c>
      <c r="D78524" t="s">
        <v>463185</v>
      </c>
      <c r="E78524" t="s">
        <v>469194</v>
      </c>
      <c r="F78524" t="s">
        <v>366685</v>
      </c>
      <c r="G78524" t="s">
        <v>486052</v>
      </c>
      <c r="H78524" t="s">
        <v>484600</v>
      </c>
      <c r="I78524" t="s">
        <v>486218</v>
      </c>
    </row>
    <row r="78525" spans="1:9" hidden="1">
      <c r="A78525" t="s">
        <v>486219</v>
      </c>
      <c r="B78525" t="s">
        <v>484567</v>
      </c>
      <c r="C78525" t="s">
        <v>463070</v>
      </c>
      <c r="D78525" t="s">
        <v>463185</v>
      </c>
      <c r="E78525" t="s">
        <v>469194</v>
      </c>
      <c r="F78525" t="s">
        <v>366692</v>
      </c>
      <c r="G78525" t="s">
        <v>486220</v>
      </c>
      <c r="H78525" t="s">
        <v>484593</v>
      </c>
      <c r="I78525" t="s">
        <v>486221</v>
      </c>
    </row>
    <row r="78526" spans="1:9" hidden="1">
      <c r="A78526" t="s">
        <v>486222</v>
      </c>
      <c r="B78526" t="s">
        <v>484567</v>
      </c>
      <c r="C78526" t="s">
        <v>463070</v>
      </c>
      <c r="D78526" t="s">
        <v>463185</v>
      </c>
      <c r="E78526" t="s">
        <v>469286</v>
      </c>
      <c r="F78526" t="s">
        <v>366685</v>
      </c>
      <c r="G78526" t="s">
        <v>486031</v>
      </c>
      <c r="H78526" t="s">
        <v>484589</v>
      </c>
      <c r="I78526" t="s">
        <v>486223</v>
      </c>
    </row>
    <row r="78527" spans="1:9" hidden="1">
      <c r="A78527" t="s">
        <v>486224</v>
      </c>
      <c r="B78527" t="s">
        <v>484567</v>
      </c>
      <c r="C78527" t="s">
        <v>463070</v>
      </c>
      <c r="D78527" t="s">
        <v>463185</v>
      </c>
      <c r="E78527" t="s">
        <v>469286</v>
      </c>
      <c r="F78527" t="s">
        <v>366685</v>
      </c>
      <c r="G78527" t="s">
        <v>486042</v>
      </c>
      <c r="H78527" t="s">
        <v>484589</v>
      </c>
      <c r="I78527" t="s">
        <v>486225</v>
      </c>
    </row>
    <row r="78528" spans="1:9" hidden="1">
      <c r="A78528" t="s">
        <v>486226</v>
      </c>
      <c r="B78528" t="s">
        <v>484567</v>
      </c>
      <c r="C78528" t="s">
        <v>463070</v>
      </c>
      <c r="D78528" t="s">
        <v>463185</v>
      </c>
      <c r="E78528" t="s">
        <v>469286</v>
      </c>
      <c r="F78528" t="s">
        <v>366685</v>
      </c>
      <c r="G78528" t="s">
        <v>486047</v>
      </c>
      <c r="H78528" t="s">
        <v>484593</v>
      </c>
      <c r="I78528" t="s">
        <v>486227</v>
      </c>
    </row>
    <row r="78529" spans="1:9" hidden="1">
      <c r="A78529" t="s">
        <v>486228</v>
      </c>
      <c r="B78529" t="s">
        <v>484567</v>
      </c>
      <c r="C78529" t="s">
        <v>463070</v>
      </c>
      <c r="D78529" t="s">
        <v>463185</v>
      </c>
      <c r="E78529" t="s">
        <v>469286</v>
      </c>
      <c r="F78529" t="s">
        <v>366685</v>
      </c>
      <c r="G78529" t="s">
        <v>486052</v>
      </c>
      <c r="H78529" t="s">
        <v>484600</v>
      </c>
      <c r="I78529" t="s">
        <v>486229</v>
      </c>
    </row>
    <row r="78530" spans="1:9" hidden="1">
      <c r="A78530" t="s">
        <v>294572</v>
      </c>
      <c r="B78530" t="s">
        <v>484567</v>
      </c>
      <c r="C78530" t="s">
        <v>463070</v>
      </c>
      <c r="D78530" t="s">
        <v>463185</v>
      </c>
      <c r="E78530" t="s">
        <v>469286</v>
      </c>
      <c r="F78530" t="s">
        <v>366685</v>
      </c>
      <c r="G78530" t="s">
        <v>486230</v>
      </c>
      <c r="H78530" t="s">
        <v>484589</v>
      </c>
      <c r="I78530" t="s">
        <v>486231</v>
      </c>
    </row>
    <row r="78531" spans="1:9" hidden="1">
      <c r="A78531" t="s">
        <v>486232</v>
      </c>
      <c r="B78531" t="s">
        <v>484567</v>
      </c>
      <c r="C78531" t="s">
        <v>463070</v>
      </c>
      <c r="D78531" t="s">
        <v>463185</v>
      </c>
      <c r="E78531" t="s">
        <v>469286</v>
      </c>
      <c r="F78531" t="s">
        <v>366692</v>
      </c>
      <c r="G78531" t="s">
        <v>486220</v>
      </c>
      <c r="H78531" t="s">
        <v>484593</v>
      </c>
      <c r="I78531" t="s">
        <v>4862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d Q N 7 W 3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1 A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N 7 W 4 F x s O / A A A A A + g A A A B M A H A B G b 3 J t d W x h c y 9 T Z W N 0 a W 9 u M S 5 t I K I Y A C i g F A A A A A A A A A A A A A A A A A A A A A A A A A A A A G W O M Q r C Q B R E + 0 D u s G y l E I K 2 S g r Z I F g o Q r B K g n w 3 H 7 O Q 7 M r + r x Z i a + 1 5 L D y N e A 6 V F C J O M z A M M 4 9 Q s 3 F W Z J 0 P x 2 E Q B l S D x 0 r M V D o c r C s k L R L R I I e B e O t x v z x v 1 3 c y 0 R q J 4 h Q Y N k D Y m 5 o G Y + U s o 2 X q S T U q V o S e i k m 2 y o r U H W 3 j o K K i W 1 X z u K 0 2 s h + J X H k E x g U c z B Y + D E v v d u j Z I C X s 9 1 j 2 o + 5 4 / c P T Y Z z y T N f Y Q i J l N G N s E / k t y f K c f + D K M D D 2 b 2 L 8 A l B L A Q I t A B Q A A g A I A H U D e 1 t 4 z E R i o w A A A P U A A A A S A A A A A A A A A A A A A A A A A A A A A A B D b 2 5 m a W c v U G F j a 2 F n Z S 5 4 b W x Q S w E C L Q A U A A I A C A B 1 A 3 t b D 8 r p q 6 Q A A A D p A A A A E w A A A A A A A A A A A A A A A A D v A A A A W 0 N v b n R l b n R f V H l w Z X N d L n h t b F B L A Q I t A B Q A A g A I A H U D e 1 u B c b D v w A A A A P o A A A A T A A A A A A A A A A A A A A A A A O A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Y A A A A A A A A T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x M F 9 k Z X N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m O D c z Y m E t M W J i N C 0 0 O D N l L T g z N G U t N W N j O W N i O G I x M D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D R D E w X 2 R l c 2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D E w X 2 R l c 2 M v Q X V 0 b 1 J l b W 9 2 Z W R D b 2 x 1 b W 5 z M S 5 7 Y 2 9 k Z S w w f S Z x d W 9 0 O y w m c X V v d D t T Z W N 0 a W 9 u M S 9 J Q 0 Q x M F 9 k Z X N j L 0 F 1 d G 9 S Z W 1 v d m V k Q 2 9 s d W 1 u c z E u e 2 V u Z 2 R l c 2 M s M X 0 m c X V v d D s s J n F 1 b 3 Q 7 U 2 V j d G l v b j E v S U N E M T B f Z G V z Y y 9 B d X R v U m V t b 3 Z l Z E N v b H V t b n M x L n t j a H R k Z X N j L D J 9 J n F 1 b 3 Q 7 L C Z x d W 9 0 O 1 N l Y 3 R p b 2 4 x L 0 l D R D E w X 2 R l c 2 M v Q X V 0 b 1 J l b W 9 2 Z W R D b 2 x 1 b W 5 z M S 5 7 S W 5 j b H V k Z X M s M 3 0 m c X V v d D s s J n F 1 b 3 Q 7 U 2 V j d G l v b j E v S U N E M T B f Z G V z Y y 9 B d X R v U m V t b 3 Z l Z E N v b H V t b n M x L n t F e G N s d W R l c z E s N H 0 m c X V v d D s s J n F 1 b 3 Q 7 U 2 V j d G l v b j E v S U N E M T B f Z G V z Y y 9 B d X R v U m V t b 3 Z l Z E N v b H V t b n M x L n t F e G N s d W R l c z I s N X 0 m c X V v d D s s J n F 1 b 3 Q 7 U 2 V j d G l v b j E v S U N E M T B f Z G V z Y y 9 B d X R v U m V t b 3 Z l Z E N v b H V t b n M x L n t G b G F n L D Z 9 J n F 1 b 3 Q 7 L C Z x d W 9 0 O 1 N l Y 3 R p b 2 4 x L 0 l D R D E w X 2 R l c 2 M v Q X V 0 b 1 J l b W 9 2 Z W R D b 2 x 1 b W 5 z M S 5 7 b 3 R o Z X I x L D d 9 J n F 1 b 3 Q 7 L C Z x d W 9 0 O 1 N l Y 3 R p b 2 4 x L 0 l D R D E w X 2 R l c 2 M v Q X V 0 b 1 J l b W 9 2 Z W R D b 2 x 1 b W 5 z M S 5 7 b 3 R o Z X I y L D h 9 J n F 1 b 3 Q 7 L C Z x d W 9 0 O 1 N l Y 3 R p b 2 4 x L 0 l D R D E w X 2 R l c 2 M v Q X V 0 b 1 J l b W 9 2 Z W R D b 2 x 1 b W 5 z M S 5 7 b 3 R o Z X I z L D l 9 J n F 1 b 3 Q 7 L C Z x d W 9 0 O 1 N l Y 3 R p b 2 4 x L 0 l D R D E w X 2 R l c 2 M v Q X V 0 b 1 J l b W 9 2 Z W R D b 2 x 1 b W 5 z M S 5 7 b 3 R o Z X I 0 L D E w f S Z x d W 9 0 O y w m c X V v d D t T Z W N 0 a W 9 u M S 9 J Q 0 Q x M F 9 k Z X N j L 0 F 1 d G 9 S Z W 1 v d m V k Q 2 9 s d W 1 u c z E u e 2 9 0 a G V y N S w x M X 0 m c X V v d D s s J n F 1 b 3 Q 7 U 2 V j d G l v b j E v S U N E M T B f Z G V z Y y 9 B d X R v U m V t b 3 Z l Z E N v b H V t b n M x L n t v d G h l c j Y s M T J 9 J n F 1 b 3 Q 7 L C Z x d W 9 0 O 1 N l Y 3 R p b 2 4 x L 0 l D R D E w X 2 R l c 2 M v Q X V 0 b 1 J l b W 9 2 Z W R D b 2 x 1 b W 5 z M S 5 7 b 3 R o Z X I 3 L D E z f S Z x d W 9 0 O y w m c X V v d D t T Z W N 0 a W 9 u M S 9 J Q 0 Q x M F 9 k Z X N j L 0 F 1 d G 9 S Z W 1 v d m V k Q 2 9 s d W 1 u c z E u e 2 9 0 a G V y O C w x N H 0 m c X V v d D s s J n F 1 b 3 Q 7 U 2 V j d G l v b j E v S U N E M T B f Z G V z Y y 9 B d X R v U m V t b 3 Z l Z E N v b H V t b n M x L n t v d G h l c j k s M T V 9 J n F 1 b 3 Q 7 L C Z x d W 9 0 O 1 N l Y 3 R p b 2 4 x L 0 l D R D E w X 2 R l c 2 M v Q X V 0 b 1 J l b W 9 2 Z W R D b 2 x 1 b W 5 z M S 5 7 b 3 R o Z X I x M C w x N n 0 m c X V v d D s s J n F 1 b 3 Q 7 U 2 V j d G l v b j E v S U N E M T B f Z G V z Y y 9 B d X R v U m V t b 3 Z l Z E N v b H V t b n M x L n t v d G h l c j E x L D E 3 f S Z x d W 9 0 O y w m c X V v d D t T Z W N 0 a W 9 u M S 9 J Q 0 Q x M F 9 k Z X N j L 0 F 1 d G 9 S Z W 1 v d m V k Q 2 9 s d W 1 u c z E u e 2 9 0 a G V y M T I s M T h 9 J n F 1 b 3 Q 7 L C Z x d W 9 0 O 1 N l Y 3 R p b 2 4 x L 0 l D R D E w X 2 R l c 2 M v Q X V 0 b 1 J l b W 9 2 Z W R D b 2 x 1 b W 5 z M S 5 7 b 3 R o Z X I x M y w x O X 0 m c X V v d D s s J n F 1 b 3 Q 7 U 2 V j d G l v b j E v S U N E M T B f Z G V z Y y 9 B d X R v U m V t b 3 Z l Z E N v b H V t b n M x L n t v d G h l c j E 0 L D I w f S Z x d W 9 0 O y w m c X V v d D t T Z W N 0 a W 9 u M S 9 J Q 0 Q x M F 9 k Z X N j L 0 F 1 d G 9 S Z W 1 v d m V k Q 2 9 s d W 1 u c z E u e 2 9 0 a G V y M T U s M j F 9 J n F 1 b 3 Q 7 L C Z x d W 9 0 O 1 N l Y 3 R p b 2 4 x L 0 l D R D E w X 2 R l c 2 M v Q X V 0 b 1 J l b W 9 2 Z W R D b 2 x 1 b W 5 z M S 5 7 b 3 R o Z X I x N i w y M n 0 m c X V v d D s s J n F 1 b 3 Q 7 U 2 V j d G l v b j E v S U N E M T B f Z G V z Y y 9 B d X R v U m V t b 3 Z l Z E N v b H V t b n M x L n t v d G h l c j E 3 L D I z f S Z x d W 9 0 O y w m c X V v d D t T Z W N 0 a W 9 u M S 9 J Q 0 Q x M F 9 k Z X N j L 0 F 1 d G 9 S Z W 1 v d m V k Q 2 9 s d W 1 u c z E u e 2 9 0 a G V y M T g s M j R 9 J n F 1 b 3 Q 7 L C Z x d W 9 0 O 1 N l Y 3 R p b 2 4 x L 0 l D R D E w X 2 R l c 2 M v Q X V 0 b 1 J l b W 9 2 Z W R D b 2 x 1 b W 5 z M S 5 7 b 3 R o Z X I x O S w y N X 0 m c X V v d D s s J n F 1 b 3 Q 7 U 2 V j d G l v b j E v S U N E M T B f Z G V z Y y 9 B d X R v U m V t b 3 Z l Z E N v b H V t b n M x L n t v d G h l c j I w L D I 2 f S Z x d W 9 0 O y w m c X V v d D t T Z W N 0 a W 9 u M S 9 J Q 0 Q x M F 9 k Z X N j L 0 F 1 d G 9 S Z W 1 v d m V k Q 2 9 s d W 1 u c z E u e 0 N D X 0 1 D Q y w y N 3 0 m c X V v d D s s J n F 1 b 3 Q 7 U 2 V j d G l v b j E v S U N E M T B f Z G V z Y y 9 B d X R v U m V t b 3 Z l Z E N v b H V t b n M x L n t O Z X d J R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D R D E w X 2 R l c 2 M v Q X V 0 b 1 J l b W 9 2 Z W R D b 2 x 1 b W 5 z M S 5 7 Y 2 9 k Z S w w f S Z x d W 9 0 O y w m c X V v d D t T Z W N 0 a W 9 u M S 9 J Q 0 Q x M F 9 k Z X N j L 0 F 1 d G 9 S Z W 1 v d m V k Q 2 9 s d W 1 u c z E u e 2 V u Z 2 R l c 2 M s M X 0 m c X V v d D s s J n F 1 b 3 Q 7 U 2 V j d G l v b j E v S U N E M T B f Z G V z Y y 9 B d X R v U m V t b 3 Z l Z E N v b H V t b n M x L n t j a H R k Z X N j L D J 9 J n F 1 b 3 Q 7 L C Z x d W 9 0 O 1 N l Y 3 R p b 2 4 x L 0 l D R D E w X 2 R l c 2 M v Q X V 0 b 1 J l b W 9 2 Z W R D b 2 x 1 b W 5 z M S 5 7 S W 5 j b H V k Z X M s M 3 0 m c X V v d D s s J n F 1 b 3 Q 7 U 2 V j d G l v b j E v S U N E M T B f Z G V z Y y 9 B d X R v U m V t b 3 Z l Z E N v b H V t b n M x L n t F e G N s d W R l c z E s N H 0 m c X V v d D s s J n F 1 b 3 Q 7 U 2 V j d G l v b j E v S U N E M T B f Z G V z Y y 9 B d X R v U m V t b 3 Z l Z E N v b H V t b n M x L n t F e G N s d W R l c z I s N X 0 m c X V v d D s s J n F 1 b 3 Q 7 U 2 V j d G l v b j E v S U N E M T B f Z G V z Y y 9 B d X R v U m V t b 3 Z l Z E N v b H V t b n M x L n t G b G F n L D Z 9 J n F 1 b 3 Q 7 L C Z x d W 9 0 O 1 N l Y 3 R p b 2 4 x L 0 l D R D E w X 2 R l c 2 M v Q X V 0 b 1 J l b W 9 2 Z W R D b 2 x 1 b W 5 z M S 5 7 b 3 R o Z X I x L D d 9 J n F 1 b 3 Q 7 L C Z x d W 9 0 O 1 N l Y 3 R p b 2 4 x L 0 l D R D E w X 2 R l c 2 M v Q X V 0 b 1 J l b W 9 2 Z W R D b 2 x 1 b W 5 z M S 5 7 b 3 R o Z X I y L D h 9 J n F 1 b 3 Q 7 L C Z x d W 9 0 O 1 N l Y 3 R p b 2 4 x L 0 l D R D E w X 2 R l c 2 M v Q X V 0 b 1 J l b W 9 2 Z W R D b 2 x 1 b W 5 z M S 5 7 b 3 R o Z X I z L D l 9 J n F 1 b 3 Q 7 L C Z x d W 9 0 O 1 N l Y 3 R p b 2 4 x L 0 l D R D E w X 2 R l c 2 M v Q X V 0 b 1 J l b W 9 2 Z W R D b 2 x 1 b W 5 z M S 5 7 b 3 R o Z X I 0 L D E w f S Z x d W 9 0 O y w m c X V v d D t T Z W N 0 a W 9 u M S 9 J Q 0 Q x M F 9 k Z X N j L 0 F 1 d G 9 S Z W 1 v d m V k Q 2 9 s d W 1 u c z E u e 2 9 0 a G V y N S w x M X 0 m c X V v d D s s J n F 1 b 3 Q 7 U 2 V j d G l v b j E v S U N E M T B f Z G V z Y y 9 B d X R v U m V t b 3 Z l Z E N v b H V t b n M x L n t v d G h l c j Y s M T J 9 J n F 1 b 3 Q 7 L C Z x d W 9 0 O 1 N l Y 3 R p b 2 4 x L 0 l D R D E w X 2 R l c 2 M v Q X V 0 b 1 J l b W 9 2 Z W R D b 2 x 1 b W 5 z M S 5 7 b 3 R o Z X I 3 L D E z f S Z x d W 9 0 O y w m c X V v d D t T Z W N 0 a W 9 u M S 9 J Q 0 Q x M F 9 k Z X N j L 0 F 1 d G 9 S Z W 1 v d m V k Q 2 9 s d W 1 u c z E u e 2 9 0 a G V y O C w x N H 0 m c X V v d D s s J n F 1 b 3 Q 7 U 2 V j d G l v b j E v S U N E M T B f Z G V z Y y 9 B d X R v U m V t b 3 Z l Z E N v b H V t b n M x L n t v d G h l c j k s M T V 9 J n F 1 b 3 Q 7 L C Z x d W 9 0 O 1 N l Y 3 R p b 2 4 x L 0 l D R D E w X 2 R l c 2 M v Q X V 0 b 1 J l b W 9 2 Z W R D b 2 x 1 b W 5 z M S 5 7 b 3 R o Z X I x M C w x N n 0 m c X V v d D s s J n F 1 b 3 Q 7 U 2 V j d G l v b j E v S U N E M T B f Z G V z Y y 9 B d X R v U m V t b 3 Z l Z E N v b H V t b n M x L n t v d G h l c j E x L D E 3 f S Z x d W 9 0 O y w m c X V v d D t T Z W N 0 a W 9 u M S 9 J Q 0 Q x M F 9 k Z X N j L 0 F 1 d G 9 S Z W 1 v d m V k Q 2 9 s d W 1 u c z E u e 2 9 0 a G V y M T I s M T h 9 J n F 1 b 3 Q 7 L C Z x d W 9 0 O 1 N l Y 3 R p b 2 4 x L 0 l D R D E w X 2 R l c 2 M v Q X V 0 b 1 J l b W 9 2 Z W R D b 2 x 1 b W 5 z M S 5 7 b 3 R o Z X I x M y w x O X 0 m c X V v d D s s J n F 1 b 3 Q 7 U 2 V j d G l v b j E v S U N E M T B f Z G V z Y y 9 B d X R v U m V t b 3 Z l Z E N v b H V t b n M x L n t v d G h l c j E 0 L D I w f S Z x d W 9 0 O y w m c X V v d D t T Z W N 0 a W 9 u M S 9 J Q 0 Q x M F 9 k Z X N j L 0 F 1 d G 9 S Z W 1 v d m V k Q 2 9 s d W 1 u c z E u e 2 9 0 a G V y M T U s M j F 9 J n F 1 b 3 Q 7 L C Z x d W 9 0 O 1 N l Y 3 R p b 2 4 x L 0 l D R D E w X 2 R l c 2 M v Q X V 0 b 1 J l b W 9 2 Z W R D b 2 x 1 b W 5 z M S 5 7 b 3 R o Z X I x N i w y M n 0 m c X V v d D s s J n F 1 b 3 Q 7 U 2 V j d G l v b j E v S U N E M T B f Z G V z Y y 9 B d X R v U m V t b 3 Z l Z E N v b H V t b n M x L n t v d G h l c j E 3 L D I z f S Z x d W 9 0 O y w m c X V v d D t T Z W N 0 a W 9 u M S 9 J Q 0 Q x M F 9 k Z X N j L 0 F 1 d G 9 S Z W 1 v d m V k Q 2 9 s d W 1 u c z E u e 2 9 0 a G V y M T g s M j R 9 J n F 1 b 3 Q 7 L C Z x d W 9 0 O 1 N l Y 3 R p b 2 4 x L 0 l D R D E w X 2 R l c 2 M v Q X V 0 b 1 J l b W 9 2 Z W R D b 2 x 1 b W 5 z M S 5 7 b 3 R o Z X I x O S w y N X 0 m c X V v d D s s J n F 1 b 3 Q 7 U 2 V j d G l v b j E v S U N E M T B f Z G V z Y y 9 B d X R v U m V t b 3 Z l Z E N v b H V t b n M x L n t v d G h l c j I w L D I 2 f S Z x d W 9 0 O y w m c X V v d D t T Z W N 0 a W 9 u M S 9 J Q 0 Q x M F 9 k Z X N j L 0 F 1 d G 9 S Z W 1 v d m V k Q 2 9 s d W 1 u c z E u e 0 N D X 0 1 D Q y w y N 3 0 m c X V v d D s s J n F 1 b 3 Q 7 U 2 V j d G l v b j E v S U N E M T B f Z G V z Y y 9 B d X R v U m V t b 3 Z l Z E N v b H V t b n M x L n t O Z X d J R C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Z G U m c X V v d D s s J n F 1 b 3 Q 7 Z W 5 n Z G V z Y y Z x d W 9 0 O y w m c X V v d D t j a H R k Z X N j J n F 1 b 3 Q 7 L C Z x d W 9 0 O 0 l u Y 2 x 1 Z G V z J n F 1 b 3 Q 7 L C Z x d W 9 0 O 0 V 4 Y 2 x 1 Z G V z M S Z x d W 9 0 O y w m c X V v d D t F e G N s d W R l c z I m c X V v d D s s J n F 1 b 3 Q 7 R m x h Z y Z x d W 9 0 O y w m c X V v d D t v d G h l c j E m c X V v d D s s J n F 1 b 3 Q 7 b 3 R o Z X I y J n F 1 b 3 Q 7 L C Z x d W 9 0 O 2 9 0 a G V y M y Z x d W 9 0 O y w m c X V v d D t v d G h l c j Q m c X V v d D s s J n F 1 b 3 Q 7 b 3 R o Z X I 1 J n F 1 b 3 Q 7 L C Z x d W 9 0 O 2 9 0 a G V y N i Z x d W 9 0 O y w m c X V v d D t v d G h l c j c m c X V v d D s s J n F 1 b 3 Q 7 b 3 R o Z X I 4 J n F 1 b 3 Q 7 L C Z x d W 9 0 O 2 9 0 a G V y O S Z x d W 9 0 O y w m c X V v d D t v d G h l c j E w J n F 1 b 3 Q 7 L C Z x d W 9 0 O 2 9 0 a G V y M T E m c X V v d D s s J n F 1 b 3 Q 7 b 3 R o Z X I x M i Z x d W 9 0 O y w m c X V v d D t v d G h l c j E z J n F 1 b 3 Q 7 L C Z x d W 9 0 O 2 9 0 a G V y M T Q m c X V v d D s s J n F 1 b 3 Q 7 b 3 R o Z X I x N S Z x d W 9 0 O y w m c X V v d D t v d G h l c j E 2 J n F 1 b 3 Q 7 L C Z x d W 9 0 O 2 9 0 a G V y M T c m c X V v d D s s J n F 1 b 3 Q 7 b 3 R o Z X I x O C Z x d W 9 0 O y w m c X V v d D t v d G h l c j E 5 J n F 1 b 3 Q 7 L C Z x d W 9 0 O 2 9 0 a G V y M j A m c X V v d D s s J n F 1 b 3 Q 7 Q 0 N f T U N D J n F 1 b 3 Q 7 L C Z x d W 9 0 O 0 5 l d 0 l E J n F 1 b 3 Q 7 X S I g L z 4 8 R W 5 0 c n k g V H l w Z T 0 i R m l s b E N v b H V t b l R 5 c G V z I i B W Y W x 1 Z T 0 i c 0 J n W U d C Z 1 l H Q V F Z R 0 J n W U d C Z 1 l H Q m d Z R 0 J n W U d C Z 1 l H Q m d Z R 0 J n d z 0 i I C 8 + P E V u d H J 5 I F R 5 c G U 9 I k Z p b G x M Y X N 0 V X B k Y X R l Z C I g V m F s d W U 9 I m Q y M D I 1 L T E x L T I 2 V D E w O j I 4 O j I 5 L j I 5 N D g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c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R D E w X 2 R l c 2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E M T B f Z G V z Y y 9 f S U N E M T B f Z G V z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m 6 8 n f D 5 z S J X 3 3 H 3 D 0 B g k A A A A A A I A A A A A A B B m A A A A A Q A A I A A A A A O 5 n d i z k x 0 G m i s p v m b 0 / N B 1 v E C j a p E b y S M J N T 4 R b j g b A A A A A A 6 A A A A A A g A A I A A A A F M C b x r 0 / V a P x p U A E X P e 7 6 L p V I M 4 w X X w 7 n d c z H X H z a i 2 U A A A A G u 9 y K c 8 z L M Q 6 w d F c c 2 1 O I q v N R W l W k 4 P m / L s a n D 4 M y d V s d H E 0 v a m W g Q H F u z q A R T G d f + s i L v f V z O 7 f v y + V 5 G Q s 1 G g j c k d A 3 A 8 3 1 L R t H s r 9 p u 3 Q A A A A I k 8 T N / v 0 z 5 Q X q K 6 3 X Z 7 W p 4 G S N S o x d s U S i v e 3 M 7 j W j R V 9 B X b 6 e Y z x O e / 3 8 E + + l X G h F x x M J p q 0 3 W m + Z m 9 R 4 M + E 8 w = < / D a t a M a s h u p > 
</file>

<file path=customXml/itemProps1.xml><?xml version="1.0" encoding="utf-8"?>
<ds:datastoreItem xmlns:ds="http://schemas.openxmlformats.org/officeDocument/2006/customXml" ds:itemID="{5EB9770E-A545-4350-94FD-5847BC7CA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ICD10_idx</vt:lpstr>
      <vt:lpstr>ICD10_desc</vt:lpstr>
      <vt:lpstr>Neoplasms</vt:lpstr>
      <vt:lpstr>EXTERNAL_idx</vt:lpstr>
      <vt:lpstr>Drug_idx</vt:lpstr>
      <vt:lpstr>PCS_idx</vt:lpstr>
      <vt:lpstr>PCS_Tabl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11-20T01:31:23Z</dcterms:created>
  <dcterms:modified xsi:type="dcterms:W3CDTF">2025-12-08T06:33:39Z</dcterms:modified>
</cp:coreProperties>
</file>